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D$2:$D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1.4380774989671641</c:v>
                      </c:pt>
                      <c:pt idx="1">
                        <c:v>-1.517702913723127</c:v>
                      </c:pt>
                      <c:pt idx="2">
                        <c:v>-1.7759516384909551</c:v>
                      </c:pt>
                      <c:pt idx="3">
                        <c:v>2.3956526822754869</c:v>
                      </c:pt>
                      <c:pt idx="4">
                        <c:v>2.4196761326315519</c:v>
                      </c:pt>
                      <c:pt idx="5">
                        <c:v>1.861555592956273</c:v>
                      </c:pt>
                      <c:pt idx="6">
                        <c:v>1.9655057839028689</c:v>
                      </c:pt>
                      <c:pt idx="7">
                        <c:v>1.9401595698573491</c:v>
                      </c:pt>
                      <c:pt idx="8">
                        <c:v>2.3669241332091482</c:v>
                      </c:pt>
                      <c:pt idx="9">
                        <c:v>2.4437515374552068</c:v>
                      </c:pt>
                      <c:pt idx="10">
                        <c:v>2.5500572104428998</c:v>
                      </c:pt>
                      <c:pt idx="11">
                        <c:v>2.5935235582592489</c:v>
                      </c:pt>
                      <c:pt idx="12">
                        <c:v>2.5688379196641171</c:v>
                      </c:pt>
                      <c:pt idx="13">
                        <c:v>2.5550455245099122</c:v>
                      </c:pt>
                      <c:pt idx="14">
                        <c:v>2.64937022951375</c:v>
                      </c:pt>
                      <c:pt idx="15">
                        <c:v>2.9204937659833741</c:v>
                      </c:pt>
                      <c:pt idx="16">
                        <c:v>3.2207661906981961</c:v>
                      </c:pt>
                      <c:pt idx="17">
                        <c:v>3.5702824418743031</c:v>
                      </c:pt>
                      <c:pt idx="18">
                        <c:v>3.7639978420569382</c:v>
                      </c:pt>
                      <c:pt idx="19">
                        <c:v>3.5868348546740858</c:v>
                      </c:pt>
                      <c:pt idx="20">
                        <c:v>3.300785572242162</c:v>
                      </c:pt>
                      <c:pt idx="21">
                        <c:v>3.1114398208198022</c:v>
                      </c:pt>
                      <c:pt idx="22">
                        <c:v>2.7497876302588309</c:v>
                      </c:pt>
                      <c:pt idx="23">
                        <c:v>2.574519407416807</c:v>
                      </c:pt>
                      <c:pt idx="24">
                        <c:v>2.5107192366489199</c:v>
                      </c:pt>
                      <c:pt idx="25">
                        <c:v>2.4550190981503208</c:v>
                      </c:pt>
                      <c:pt idx="26">
                        <c:v>2.5007464941960809</c:v>
                      </c:pt>
                      <c:pt idx="27">
                        <c:v>2.4565229916897988</c:v>
                      </c:pt>
                      <c:pt idx="28">
                        <c:v>2.4793843928904131</c:v>
                      </c:pt>
                      <c:pt idx="29">
                        <c:v>2.3467604878568729</c:v>
                      </c:pt>
                      <c:pt idx="30">
                        <c:v>2.317285177392316</c:v>
                      </c:pt>
                      <c:pt idx="31">
                        <c:v>2.343941151870697</c:v>
                      </c:pt>
                      <c:pt idx="32">
                        <c:v>3.073939204621094</c:v>
                      </c:pt>
                      <c:pt idx="33">
                        <c:v>3.0442464311297321</c:v>
                      </c:pt>
                      <c:pt idx="34">
                        <c:v>2.8589468555408191</c:v>
                      </c:pt>
                      <c:pt idx="35">
                        <c:v>2.568800138853975</c:v>
                      </c:pt>
                      <c:pt idx="36">
                        <c:v>2.2290207191990921</c:v>
                      </c:pt>
                      <c:pt idx="37">
                        <c:v>2.856527941897018</c:v>
                      </c:pt>
                      <c:pt idx="38">
                        <c:v>2.9504218766032939</c:v>
                      </c:pt>
                      <c:pt idx="39">
                        <c:v>2.7803347790874411</c:v>
                      </c:pt>
                      <c:pt idx="40">
                        <c:v>2.8454214317496951</c:v>
                      </c:pt>
                      <c:pt idx="41">
                        <c:v>2.1308818550153958</c:v>
                      </c:pt>
                      <c:pt idx="42">
                        <c:v>3.0477250189055058</c:v>
                      </c:pt>
                      <c:pt idx="43">
                        <c:v>2.2845896641012691</c:v>
                      </c:pt>
                      <c:pt idx="44">
                        <c:v>2.2834562063532342</c:v>
                      </c:pt>
                      <c:pt idx="45">
                        <c:v>2.2460225184893039</c:v>
                      </c:pt>
                      <c:pt idx="46">
                        <c:v>3.175772568349708</c:v>
                      </c:pt>
                      <c:pt idx="47">
                        <c:v>2.9213672770393821</c:v>
                      </c:pt>
                      <c:pt idx="48">
                        <c:v>2.4379911148772262</c:v>
                      </c:pt>
                      <c:pt idx="49">
                        <c:v>2.1963704104416708</c:v>
                      </c:pt>
                      <c:pt idx="50">
                        <c:v>2.0866300203167318</c:v>
                      </c:pt>
                      <c:pt idx="51">
                        <c:v>2.093039001311074</c:v>
                      </c:pt>
                      <c:pt idx="52">
                        <c:v>2.140763409992291</c:v>
                      </c:pt>
                      <c:pt idx="53">
                        <c:v>2.082858687178089</c:v>
                      </c:pt>
                      <c:pt idx="54">
                        <c:v>2.1060603759648342</c:v>
                      </c:pt>
                      <c:pt idx="55">
                        <c:v>2.224727025380115</c:v>
                      </c:pt>
                      <c:pt idx="56">
                        <c:v>2.2282455847721092</c:v>
                      </c:pt>
                      <c:pt idx="57">
                        <c:v>1.8763935509362251</c:v>
                      </c:pt>
                      <c:pt idx="58">
                        <c:v>2.058500332207347</c:v>
                      </c:pt>
                      <c:pt idx="59">
                        <c:v>1.981793890268523</c:v>
                      </c:pt>
                      <c:pt idx="60">
                        <c:v>1.924651513138341</c:v>
                      </c:pt>
                      <c:pt idx="61">
                        <c:v>1.880726078348768</c:v>
                      </c:pt>
                      <c:pt idx="62">
                        <c:v>1.6595154909690899</c:v>
                      </c:pt>
                      <c:pt idx="63">
                        <c:v>1.490609591468476</c:v>
                      </c:pt>
                      <c:pt idx="64">
                        <c:v>0.13996395537811629</c:v>
                      </c:pt>
                      <c:pt idx="65">
                        <c:v>1.038045596062243</c:v>
                      </c:pt>
                      <c:pt idx="66">
                        <c:v>1.07915950255092</c:v>
                      </c:pt>
                      <c:pt idx="67">
                        <c:v>1.14412900964589</c:v>
                      </c:pt>
                      <c:pt idx="68">
                        <c:v>1.2421466615201939</c:v>
                      </c:pt>
                      <c:pt idx="69">
                        <c:v>1.177439533554054</c:v>
                      </c:pt>
                      <c:pt idx="70">
                        <c:v>0.99875834566430899</c:v>
                      </c:pt>
                      <c:pt idx="71">
                        <c:v>0.73601977473132008</c:v>
                      </c:pt>
                      <c:pt idx="72">
                        <c:v>0.52508897253891385</c:v>
                      </c:pt>
                      <c:pt idx="73">
                        <c:v>0.37775081639626379</c:v>
                      </c:pt>
                      <c:pt idx="74">
                        <c:v>0.39617192343263019</c:v>
                      </c:pt>
                      <c:pt idx="75">
                        <c:v>0.41747695045898042</c:v>
                      </c:pt>
                      <c:pt idx="76">
                        <c:v>0.39577201427513531</c:v>
                      </c:pt>
                      <c:pt idx="77">
                        <c:v>0.35800727218511508</c:v>
                      </c:pt>
                      <c:pt idx="78">
                        <c:v>0.36838552727511981</c:v>
                      </c:pt>
                      <c:pt idx="79">
                        <c:v>0.41683041131876269</c:v>
                      </c:pt>
                      <c:pt idx="80">
                        <c:v>0.26172362535482308</c:v>
                      </c:pt>
                      <c:pt idx="81">
                        <c:v>-0.1132899060072011</c:v>
                      </c:pt>
                      <c:pt idx="82">
                        <c:v>1.2624844860650259</c:v>
                      </c:pt>
                      <c:pt idx="83">
                        <c:v>1.1814429267719111</c:v>
                      </c:pt>
                      <c:pt idx="84">
                        <c:v>1.08677725707148</c:v>
                      </c:pt>
                      <c:pt idx="85">
                        <c:v>-0.8440899835428356</c:v>
                      </c:pt>
                      <c:pt idx="86">
                        <c:v>-0.94599368946291829</c:v>
                      </c:pt>
                      <c:pt idx="87">
                        <c:v>-0.92989631158899289</c:v>
                      </c:pt>
                      <c:pt idx="88">
                        <c:v>1.146473825146382</c:v>
                      </c:pt>
                      <c:pt idx="89">
                        <c:v>1.033677395868239</c:v>
                      </c:pt>
                      <c:pt idx="90">
                        <c:v>0.72122034565608784</c:v>
                      </c:pt>
                      <c:pt idx="91">
                        <c:v>0.3717291710192952</c:v>
                      </c:pt>
                      <c:pt idx="92">
                        <c:v>9.2882670609658186E-2</c:v>
                      </c:pt>
                      <c:pt idx="93">
                        <c:v>-0.2160873145798351</c:v>
                      </c:pt>
                      <c:pt idx="94">
                        <c:v>-0.42806512286122522</c:v>
                      </c:pt>
                      <c:pt idx="95">
                        <c:v>-0.62013976607747123</c:v>
                      </c:pt>
                      <c:pt idx="96">
                        <c:v>-0.93962904088903465</c:v>
                      </c:pt>
                      <c:pt idx="97">
                        <c:v>-2.5606654292066819</c:v>
                      </c:pt>
                      <c:pt idx="98">
                        <c:v>-2.5580993572410451</c:v>
                      </c:pt>
                      <c:pt idx="99">
                        <c:v>-2.503344613582684</c:v>
                      </c:pt>
                      <c:pt idx="100">
                        <c:v>-2.4269775543332419</c:v>
                      </c:pt>
                      <c:pt idx="101">
                        <c:v>-2.447055692207126</c:v>
                      </c:pt>
                      <c:pt idx="102">
                        <c:v>-2.5953212966667119</c:v>
                      </c:pt>
                      <c:pt idx="103">
                        <c:v>-2.6930997814559161</c:v>
                      </c:pt>
                      <c:pt idx="104">
                        <c:v>-2.7585830064047272</c:v>
                      </c:pt>
                      <c:pt idx="105">
                        <c:v>-2.818733813034799</c:v>
                      </c:pt>
                      <c:pt idx="106">
                        <c:v>-2.8210441716320531</c:v>
                      </c:pt>
                      <c:pt idx="107">
                        <c:v>-2.5605994923325959</c:v>
                      </c:pt>
                      <c:pt idx="108">
                        <c:v>-2.3861917202954861</c:v>
                      </c:pt>
                      <c:pt idx="109">
                        <c:v>-2.274276955869821</c:v>
                      </c:pt>
                      <c:pt idx="110">
                        <c:v>-2.423213298673546</c:v>
                      </c:pt>
                      <c:pt idx="111">
                        <c:v>-2.625265088279821</c:v>
                      </c:pt>
                      <c:pt idx="112">
                        <c:v>-2.2797335103840748</c:v>
                      </c:pt>
                      <c:pt idx="113">
                        <c:v>-2.5704724718776601</c:v>
                      </c:pt>
                      <c:pt idx="114">
                        <c:v>-2.3327352839805662</c:v>
                      </c:pt>
                      <c:pt idx="115">
                        <c:v>-1.989272650824274</c:v>
                      </c:pt>
                      <c:pt idx="116">
                        <c:v>-1.7449989208892369</c:v>
                      </c:pt>
                      <c:pt idx="117">
                        <c:v>-1.449304442479995</c:v>
                      </c:pt>
                      <c:pt idx="118">
                        <c:v>-1.46193469379001</c:v>
                      </c:pt>
                      <c:pt idx="119">
                        <c:v>-1.568093571036153</c:v>
                      </c:pt>
                      <c:pt idx="120">
                        <c:v>-1.693887250106956</c:v>
                      </c:pt>
                      <c:pt idx="121">
                        <c:v>-1.829282075692086</c:v>
                      </c:pt>
                      <c:pt idx="122">
                        <c:v>-1.7125498968967361</c:v>
                      </c:pt>
                      <c:pt idx="123">
                        <c:v>-1.6581818950797069</c:v>
                      </c:pt>
                      <c:pt idx="124">
                        <c:v>-1.707257444910063</c:v>
                      </c:pt>
                      <c:pt idx="125">
                        <c:v>-1.6357348354706529</c:v>
                      </c:pt>
                      <c:pt idx="126">
                        <c:v>-1.418205966655429</c:v>
                      </c:pt>
                      <c:pt idx="127">
                        <c:v>-0.36805996297457899</c:v>
                      </c:pt>
                      <c:pt idx="128">
                        <c:v>-0.43080783670303002</c:v>
                      </c:pt>
                      <c:pt idx="129">
                        <c:v>-0.50321699133089526</c:v>
                      </c:pt>
                      <c:pt idx="130">
                        <c:v>-0.60179221263567551</c:v>
                      </c:pt>
                      <c:pt idx="131">
                        <c:v>-0.69275710173486815</c:v>
                      </c:pt>
                      <c:pt idx="132">
                        <c:v>-0.60161743610596385</c:v>
                      </c:pt>
                      <c:pt idx="133">
                        <c:v>-0.41414034249348519</c:v>
                      </c:pt>
                      <c:pt idx="134">
                        <c:v>-0.2518897327494336</c:v>
                      </c:pt>
                      <c:pt idx="135">
                        <c:v>-7.0672627558383869E-2</c:v>
                      </c:pt>
                      <c:pt idx="136">
                        <c:v>-0.1269327749261101</c:v>
                      </c:pt>
                      <c:pt idx="137">
                        <c:v>-0.1025481231954706</c:v>
                      </c:pt>
                      <c:pt idx="138">
                        <c:v>-0.22785004289727731</c:v>
                      </c:pt>
                      <c:pt idx="139">
                        <c:v>-0.29512568944483197</c:v>
                      </c:pt>
                      <c:pt idx="140">
                        <c:v>-0.41464833755670832</c:v>
                      </c:pt>
                      <c:pt idx="141">
                        <c:v>-0.30331234516511391</c:v>
                      </c:pt>
                      <c:pt idx="142">
                        <c:v>-7.0225680209794694E-2</c:v>
                      </c:pt>
                      <c:pt idx="143">
                        <c:v>0.1117129910349417</c:v>
                      </c:pt>
                      <c:pt idx="144">
                        <c:v>0.2494814493605341</c:v>
                      </c:pt>
                      <c:pt idx="145">
                        <c:v>0.25093656404370002</c:v>
                      </c:pt>
                      <c:pt idx="146">
                        <c:v>0.24738416904281271</c:v>
                      </c:pt>
                      <c:pt idx="147">
                        <c:v>0.35496923614846743</c:v>
                      </c:pt>
                      <c:pt idx="148">
                        <c:v>0.21988055959125041</c:v>
                      </c:pt>
                      <c:pt idx="149">
                        <c:v>6.9733094737233908E-2</c:v>
                      </c:pt>
                      <c:pt idx="150">
                        <c:v>-0.25367582796850829</c:v>
                      </c:pt>
                      <c:pt idx="151">
                        <c:v>-0.45264739009104921</c:v>
                      </c:pt>
                      <c:pt idx="152">
                        <c:v>-0.69362136879525038</c:v>
                      </c:pt>
                      <c:pt idx="153">
                        <c:v>-0.71200659632497121</c:v>
                      </c:pt>
                      <c:pt idx="154">
                        <c:v>-0.41504505948131831</c:v>
                      </c:pt>
                      <c:pt idx="155">
                        <c:v>-0.2179056378696298</c:v>
                      </c:pt>
                      <c:pt idx="156">
                        <c:v>-0.1455301466297175</c:v>
                      </c:pt>
                      <c:pt idx="157">
                        <c:v>-0.25146573707298142</c:v>
                      </c:pt>
                      <c:pt idx="158">
                        <c:v>-0.30658435171948661</c:v>
                      </c:pt>
                      <c:pt idx="159">
                        <c:v>-0.44359098184405588</c:v>
                      </c:pt>
                      <c:pt idx="160">
                        <c:v>-0.68903893539152428</c:v>
                      </c:pt>
                      <c:pt idx="161">
                        <c:v>-0.99802052789220097</c:v>
                      </c:pt>
                      <c:pt idx="162">
                        <c:v>-1.0971375520911439</c:v>
                      </c:pt>
                      <c:pt idx="163">
                        <c:v>-1.200954825675371</c:v>
                      </c:pt>
                      <c:pt idx="164">
                        <c:v>-1.1800276450984259</c:v>
                      </c:pt>
                      <c:pt idx="165">
                        <c:v>-2.4560428213925141</c:v>
                      </c:pt>
                      <c:pt idx="166">
                        <c:v>-0.47408912756170379</c:v>
                      </c:pt>
                      <c:pt idx="167">
                        <c:v>-0.31194052018112922</c:v>
                      </c:pt>
                      <c:pt idx="168">
                        <c:v>-0.19746988715116939</c:v>
                      </c:pt>
                      <c:pt idx="169">
                        <c:v>-2.3737424255435648</c:v>
                      </c:pt>
                      <c:pt idx="170">
                        <c:v>-2.3781740358059529</c:v>
                      </c:pt>
                      <c:pt idx="171">
                        <c:v>-0.1622221246593461</c:v>
                      </c:pt>
                      <c:pt idx="172">
                        <c:v>-2.3681869621960052</c:v>
                      </c:pt>
                      <c:pt idx="173">
                        <c:v>-2.4523186718934502</c:v>
                      </c:pt>
                      <c:pt idx="174">
                        <c:v>-2.6756311110808491</c:v>
                      </c:pt>
                      <c:pt idx="175">
                        <c:v>-2.5454153882371648</c:v>
                      </c:pt>
                      <c:pt idx="176">
                        <c:v>-2.3675236130339292</c:v>
                      </c:pt>
                      <c:pt idx="177">
                        <c:v>-2.2225222814923962</c:v>
                      </c:pt>
                      <c:pt idx="178">
                        <c:v>-1.9433351169562789</c:v>
                      </c:pt>
                      <c:pt idx="179">
                        <c:v>-1.771212548126688</c:v>
                      </c:pt>
                      <c:pt idx="180">
                        <c:v>-1.8178393699920909</c:v>
                      </c:pt>
                      <c:pt idx="181">
                        <c:v>-1.976659627613317</c:v>
                      </c:pt>
                      <c:pt idx="182">
                        <c:v>-2.0943002090558012</c:v>
                      </c:pt>
                      <c:pt idx="183">
                        <c:v>-2.381683567481482</c:v>
                      </c:pt>
                      <c:pt idx="184">
                        <c:v>-2.5260258642194762</c:v>
                      </c:pt>
                      <c:pt idx="185">
                        <c:v>-2.3674564986898412</c:v>
                      </c:pt>
                      <c:pt idx="186">
                        <c:v>-2.1443781494986909</c:v>
                      </c:pt>
                      <c:pt idx="187">
                        <c:v>-1.9914985598956509</c:v>
                      </c:pt>
                      <c:pt idx="188">
                        <c:v>-1.8468394574280991</c:v>
                      </c:pt>
                      <c:pt idx="189">
                        <c:v>-1.871926273999607</c:v>
                      </c:pt>
                      <c:pt idx="190">
                        <c:v>-2.1860944107696501</c:v>
                      </c:pt>
                      <c:pt idx="191">
                        <c:v>-2.399710337880979</c:v>
                      </c:pt>
                      <c:pt idx="192">
                        <c:v>-2.331447959903592</c:v>
                      </c:pt>
                      <c:pt idx="193">
                        <c:v>-2.4588333698002232</c:v>
                      </c:pt>
                      <c:pt idx="194">
                        <c:v>-2.218082864640504</c:v>
                      </c:pt>
                      <c:pt idx="195">
                        <c:v>-0.48027870937157108</c:v>
                      </c:pt>
                      <c:pt idx="196">
                        <c:v>-0.47366374484292217</c:v>
                      </c:pt>
                      <c:pt idx="197">
                        <c:v>-0.44371079066858993</c:v>
                      </c:pt>
                      <c:pt idx="198">
                        <c:v>-2.4272975833111392</c:v>
                      </c:pt>
                      <c:pt idx="199">
                        <c:v>-2.426178241805323</c:v>
                      </c:pt>
                      <c:pt idx="200">
                        <c:v>-2.5171149288881982</c:v>
                      </c:pt>
                      <c:pt idx="201">
                        <c:v>-2.693830224885835</c:v>
                      </c:pt>
                      <c:pt idx="202">
                        <c:v>-2.746086436413568</c:v>
                      </c:pt>
                      <c:pt idx="203">
                        <c:v>-2.661481884171486</c:v>
                      </c:pt>
                      <c:pt idx="204">
                        <c:v>-2.6295777163782739</c:v>
                      </c:pt>
                      <c:pt idx="205">
                        <c:v>-2.5931226331715358</c:v>
                      </c:pt>
                      <c:pt idx="206">
                        <c:v>-2.5693325086327752</c:v>
                      </c:pt>
                      <c:pt idx="207">
                        <c:v>-2.311893817367046</c:v>
                      </c:pt>
                      <c:pt idx="208">
                        <c:v>-2.1831540955191411</c:v>
                      </c:pt>
                      <c:pt idx="209">
                        <c:v>-2.0806377479062039</c:v>
                      </c:pt>
                      <c:pt idx="210">
                        <c:v>-2.0583127136274628</c:v>
                      </c:pt>
                      <c:pt idx="211">
                        <c:v>-2.0500497830270259</c:v>
                      </c:pt>
                      <c:pt idx="212">
                        <c:v>-1.889543673561872</c:v>
                      </c:pt>
                      <c:pt idx="213">
                        <c:v>-1.854258240790488</c:v>
                      </c:pt>
                      <c:pt idx="214">
                        <c:v>-1.830480797579745</c:v>
                      </c:pt>
                      <c:pt idx="215">
                        <c:v>-1.901455382942153</c:v>
                      </c:pt>
                      <c:pt idx="216">
                        <c:v>-2.0152147032051322</c:v>
                      </c:pt>
                      <c:pt idx="217">
                        <c:v>-1.8845821337758539</c:v>
                      </c:pt>
                      <c:pt idx="218">
                        <c:v>-1.5638114828259779</c:v>
                      </c:pt>
                      <c:pt idx="219">
                        <c:v>-1.1470846965213659</c:v>
                      </c:pt>
                      <c:pt idx="220">
                        <c:v>-0.95924850670348094</c:v>
                      </c:pt>
                      <c:pt idx="221">
                        <c:v>-0.9035914535738615</c:v>
                      </c:pt>
                      <c:pt idx="222">
                        <c:v>-1.0616427876369461</c:v>
                      </c:pt>
                      <c:pt idx="223">
                        <c:v>-1.09099113968984</c:v>
                      </c:pt>
                      <c:pt idx="224">
                        <c:v>-0.94011688971092755</c:v>
                      </c:pt>
                      <c:pt idx="225">
                        <c:v>-0.65359853812600432</c:v>
                      </c:pt>
                      <c:pt idx="226">
                        <c:v>-0.55956756822920617</c:v>
                      </c:pt>
                      <c:pt idx="227">
                        <c:v>-0.49647985352801061</c:v>
                      </c:pt>
                      <c:pt idx="228">
                        <c:v>-0.37759158980740992</c:v>
                      </c:pt>
                      <c:pt idx="229">
                        <c:v>-5.2518770472983867E-2</c:v>
                      </c:pt>
                      <c:pt idx="230">
                        <c:v>4.2710387274359626E-3</c:v>
                      </c:pt>
                      <c:pt idx="231">
                        <c:v>0.66320039066408898</c:v>
                      </c:pt>
                      <c:pt idx="232">
                        <c:v>0.89203328736456899</c:v>
                      </c:pt>
                      <c:pt idx="233">
                        <c:v>0.82911163151159539</c:v>
                      </c:pt>
                      <c:pt idx="234">
                        <c:v>0.94669887070481651</c:v>
                      </c:pt>
                      <c:pt idx="235">
                        <c:v>1.066052072589774</c:v>
                      </c:pt>
                      <c:pt idx="236">
                        <c:v>1.320357320752785</c:v>
                      </c:pt>
                      <c:pt idx="237">
                        <c:v>1.556048831301176</c:v>
                      </c:pt>
                      <c:pt idx="238">
                        <c:v>1.4030860583145419</c:v>
                      </c:pt>
                      <c:pt idx="239">
                        <c:v>2.153845440695441</c:v>
                      </c:pt>
                      <c:pt idx="240">
                        <c:v>2.321399261175408</c:v>
                      </c:pt>
                      <c:pt idx="241">
                        <c:v>2.4250891570292601</c:v>
                      </c:pt>
                      <c:pt idx="242">
                        <c:v>2.523514224770258</c:v>
                      </c:pt>
                      <c:pt idx="243">
                        <c:v>2.638630714674445</c:v>
                      </c:pt>
                      <c:pt idx="244">
                        <c:v>2.579279760888979</c:v>
                      </c:pt>
                      <c:pt idx="245">
                        <c:v>2.4615201260358668</c:v>
                      </c:pt>
                      <c:pt idx="246">
                        <c:v>2.473358739976887</c:v>
                      </c:pt>
                      <c:pt idx="247">
                        <c:v>2.4949690879526201</c:v>
                      </c:pt>
                      <c:pt idx="248">
                        <c:v>2.287451263944265</c:v>
                      </c:pt>
                      <c:pt idx="249">
                        <c:v>1.9987548458559039</c:v>
                      </c:pt>
                      <c:pt idx="250">
                        <c:v>1.797263896145906</c:v>
                      </c:pt>
                      <c:pt idx="251">
                        <c:v>1.6737057837665319</c:v>
                      </c:pt>
                      <c:pt idx="252">
                        <c:v>1.585955866921994</c:v>
                      </c:pt>
                      <c:pt idx="253">
                        <c:v>1.5389688956546741</c:v>
                      </c:pt>
                      <c:pt idx="254">
                        <c:v>1.458332298130262</c:v>
                      </c:pt>
                      <c:pt idx="255">
                        <c:v>1.4678680783157589</c:v>
                      </c:pt>
                      <c:pt idx="256">
                        <c:v>1.537108799858258</c:v>
                      </c:pt>
                      <c:pt idx="257">
                        <c:v>1.37540087594477</c:v>
                      </c:pt>
                      <c:pt idx="258">
                        <c:v>1.2863733090551761</c:v>
                      </c:pt>
                      <c:pt idx="259">
                        <c:v>1.008509225512054</c:v>
                      </c:pt>
                      <c:pt idx="260">
                        <c:v>0.65043169392819122</c:v>
                      </c:pt>
                      <c:pt idx="261">
                        <c:v>0.31159224204613822</c:v>
                      </c:pt>
                      <c:pt idx="262">
                        <c:v>0.28820359341444551</c:v>
                      </c:pt>
                      <c:pt idx="263">
                        <c:v>0.35382288716966542</c:v>
                      </c:pt>
                      <c:pt idx="264">
                        <c:v>0.46688254661690809</c:v>
                      </c:pt>
                      <c:pt idx="265">
                        <c:v>0.58737842248880678</c:v>
                      </c:pt>
                      <c:pt idx="266">
                        <c:v>0.64831166129936568</c:v>
                      </c:pt>
                      <c:pt idx="267">
                        <c:v>0.61566633674181637</c:v>
                      </c:pt>
                      <c:pt idx="268">
                        <c:v>0.57323252727656526</c:v>
                      </c:pt>
                      <c:pt idx="269">
                        <c:v>0.68736776212353101</c:v>
                      </c:pt>
                      <c:pt idx="270">
                        <c:v>0.83582426716419855</c:v>
                      </c:pt>
                      <c:pt idx="271">
                        <c:v>0.7918511146979843</c:v>
                      </c:pt>
                      <c:pt idx="272">
                        <c:v>0.90130282036155362</c:v>
                      </c:pt>
                      <c:pt idx="273">
                        <c:v>0.24974049049728339</c:v>
                      </c:pt>
                      <c:pt idx="274">
                        <c:v>8.3424062728317511E-2</c:v>
                      </c:pt>
                      <c:pt idx="275">
                        <c:v>7.7621359721739516E-2</c:v>
                      </c:pt>
                      <c:pt idx="276">
                        <c:v>0.26278533144134297</c:v>
                      </c:pt>
                      <c:pt idx="277">
                        <c:v>0.44298045585325979</c:v>
                      </c:pt>
                      <c:pt idx="278">
                        <c:v>0.55384010139154416</c:v>
                      </c:pt>
                      <c:pt idx="279">
                        <c:v>0.50035065807086176</c:v>
                      </c:pt>
                      <c:pt idx="280">
                        <c:v>0.27620310752796418</c:v>
                      </c:pt>
                      <c:pt idx="281">
                        <c:v>1.20391646968359</c:v>
                      </c:pt>
                      <c:pt idx="282">
                        <c:v>1.228264820946096</c:v>
                      </c:pt>
                      <c:pt idx="283">
                        <c:v>-9.1853550447583733E-3</c:v>
                      </c:pt>
                      <c:pt idx="284">
                        <c:v>1.0133878003645389</c:v>
                      </c:pt>
                      <c:pt idx="285">
                        <c:v>-0.2148901713424608</c:v>
                      </c:pt>
                      <c:pt idx="286">
                        <c:v>0.8446650650205566</c:v>
                      </c:pt>
                      <c:pt idx="287">
                        <c:v>0.8412550416663277</c:v>
                      </c:pt>
                      <c:pt idx="288">
                        <c:v>0.8212638397065819</c:v>
                      </c:pt>
                      <c:pt idx="289">
                        <c:v>0.91714682850177831</c:v>
                      </c:pt>
                      <c:pt idx="290">
                        <c:v>1.0910746146814441</c:v>
                      </c:pt>
                      <c:pt idx="291">
                        <c:v>1.240152096472374</c:v>
                      </c:pt>
                      <c:pt idx="292">
                        <c:v>1.2293741823119939</c:v>
                      </c:pt>
                      <c:pt idx="293">
                        <c:v>1.026426173141892</c:v>
                      </c:pt>
                      <c:pt idx="294">
                        <c:v>0.76279246313095239</c:v>
                      </c:pt>
                      <c:pt idx="295">
                        <c:v>0.53129690532494722</c:v>
                      </c:pt>
                      <c:pt idx="296">
                        <c:v>0.22340640218364261</c:v>
                      </c:pt>
                      <c:pt idx="297">
                        <c:v>-1.704900905551467E-2</c:v>
                      </c:pt>
                      <c:pt idx="298">
                        <c:v>-0.17931547496643899</c:v>
                      </c:pt>
                      <c:pt idx="299">
                        <c:v>-0.1231366434224524</c:v>
                      </c:pt>
                      <c:pt idx="300">
                        <c:v>-5.3652277533289217E-2</c:v>
                      </c:pt>
                      <c:pt idx="301">
                        <c:v>4.2706351901463553E-2</c:v>
                      </c:pt>
                      <c:pt idx="302">
                        <c:v>-2.0999347829036012E-2</c:v>
                      </c:pt>
                      <c:pt idx="303">
                        <c:v>-0.1587766042827046</c:v>
                      </c:pt>
                      <c:pt idx="304">
                        <c:v>-0.22957414292840869</c:v>
                      </c:pt>
                      <c:pt idx="305">
                        <c:v>-0.34305630966201822</c:v>
                      </c:pt>
                      <c:pt idx="306">
                        <c:v>-0.4292869845014784</c:v>
                      </c:pt>
                      <c:pt idx="307">
                        <c:v>-0.46453498545705341</c:v>
                      </c:pt>
                      <c:pt idx="308">
                        <c:v>-0.30185989149807368</c:v>
                      </c:pt>
                      <c:pt idx="309">
                        <c:v>-0.27840296442349022</c:v>
                      </c:pt>
                      <c:pt idx="310">
                        <c:v>-0.33810271630646532</c:v>
                      </c:pt>
                      <c:pt idx="311">
                        <c:v>-0.4112999416681829</c:v>
                      </c:pt>
                      <c:pt idx="312">
                        <c:v>-0.76191944548687263</c:v>
                      </c:pt>
                      <c:pt idx="313">
                        <c:v>-0.58168197106666009</c:v>
                      </c:pt>
                      <c:pt idx="314">
                        <c:v>-0.77100420774675205</c:v>
                      </c:pt>
                      <c:pt idx="315">
                        <c:v>-0.98170503500831041</c:v>
                      </c:pt>
                      <c:pt idx="316">
                        <c:v>-1.134430752830087</c:v>
                      </c:pt>
                      <c:pt idx="317">
                        <c:v>-1.3551736190139849</c:v>
                      </c:pt>
                      <c:pt idx="318">
                        <c:v>-1.618460319699359</c:v>
                      </c:pt>
                      <c:pt idx="319">
                        <c:v>-1.7633300803027709</c:v>
                      </c:pt>
                      <c:pt idx="320">
                        <c:v>-1.664760737762333</c:v>
                      </c:pt>
                      <c:pt idx="321">
                        <c:v>-1.653349938559693</c:v>
                      </c:pt>
                      <c:pt idx="322">
                        <c:v>-1.5817392344853181</c:v>
                      </c:pt>
                      <c:pt idx="323">
                        <c:v>-1.3190829645512601</c:v>
                      </c:pt>
                      <c:pt idx="324">
                        <c:v>-1.1120161534180559</c:v>
                      </c:pt>
                      <c:pt idx="325">
                        <c:v>-1.02664130287452</c:v>
                      </c:pt>
                      <c:pt idx="326">
                        <c:v>-1.138406032614232</c:v>
                      </c:pt>
                      <c:pt idx="327">
                        <c:v>-1.1844358126901799</c:v>
                      </c:pt>
                      <c:pt idx="328">
                        <c:v>-1.246562829411842</c:v>
                      </c:pt>
                      <c:pt idx="329">
                        <c:v>-1.356553617990429</c:v>
                      </c:pt>
                      <c:pt idx="330">
                        <c:v>-1.1119002063263801</c:v>
                      </c:pt>
                      <c:pt idx="331">
                        <c:v>-0.80575507715324346</c:v>
                      </c:pt>
                      <c:pt idx="332">
                        <c:v>-0.52056497334743801</c:v>
                      </c:pt>
                      <c:pt idx="333">
                        <c:v>-0.44536689017323022</c:v>
                      </c:pt>
                      <c:pt idx="334">
                        <c:v>2.17403629711258</c:v>
                      </c:pt>
                      <c:pt idx="335">
                        <c:v>1.9252449999408019</c:v>
                      </c:pt>
                      <c:pt idx="336">
                        <c:v>-0.93560186651434329</c:v>
                      </c:pt>
                      <c:pt idx="337">
                        <c:v>1.270509277250047</c:v>
                      </c:pt>
                      <c:pt idx="338">
                        <c:v>1.1226274593794621</c:v>
                      </c:pt>
                      <c:pt idx="339">
                        <c:v>1.0541149316051679</c:v>
                      </c:pt>
                      <c:pt idx="340">
                        <c:v>-1.1096523451854809</c:v>
                      </c:pt>
                      <c:pt idx="341">
                        <c:v>-0.93562186799642599</c:v>
                      </c:pt>
                      <c:pt idx="342">
                        <c:v>-0.85444770320220653</c:v>
                      </c:pt>
                      <c:pt idx="343">
                        <c:v>-0.82931253292957041</c:v>
                      </c:pt>
                      <c:pt idx="344">
                        <c:v>-0.75179149049209171</c:v>
                      </c:pt>
                      <c:pt idx="345">
                        <c:v>-0.71263133696125991</c:v>
                      </c:pt>
                      <c:pt idx="346">
                        <c:v>-0.72003019526560741</c:v>
                      </c:pt>
                      <c:pt idx="347">
                        <c:v>-0.65176172824995959</c:v>
                      </c:pt>
                      <c:pt idx="348">
                        <c:v>-0.64607340178419836</c:v>
                      </c:pt>
                      <c:pt idx="349">
                        <c:v>-0.80763283182379109</c:v>
                      </c:pt>
                      <c:pt idx="350">
                        <c:v>-1.004510672929674</c:v>
                      </c:pt>
                      <c:pt idx="351">
                        <c:v>-0.98716082097173119</c:v>
                      </c:pt>
                      <c:pt idx="352">
                        <c:v>-0.87263930906237996</c:v>
                      </c:pt>
                      <c:pt idx="353">
                        <c:v>-0.8515820704392485</c:v>
                      </c:pt>
                      <c:pt idx="354">
                        <c:v>-0.94550846467693483</c:v>
                      </c:pt>
                      <c:pt idx="355">
                        <c:v>-0.89530010944755878</c:v>
                      </c:pt>
                      <c:pt idx="356">
                        <c:v>-0.6680289209351491</c:v>
                      </c:pt>
                      <c:pt idx="357">
                        <c:v>-0.5849155874721178</c:v>
                      </c:pt>
                      <c:pt idx="358">
                        <c:v>-0.68592255801767776</c:v>
                      </c:pt>
                      <c:pt idx="359">
                        <c:v>-0.89409608807102536</c:v>
                      </c:pt>
                      <c:pt idx="360">
                        <c:v>-0.87659976076179791</c:v>
                      </c:pt>
                      <c:pt idx="361">
                        <c:v>-0.77907276784250779</c:v>
                      </c:pt>
                      <c:pt idx="362">
                        <c:v>-0.49777432730364118</c:v>
                      </c:pt>
                      <c:pt idx="363">
                        <c:v>-0.1001589636263706</c:v>
                      </c:pt>
                      <c:pt idx="364">
                        <c:v>0.26535850237952369</c:v>
                      </c:pt>
                      <c:pt idx="365">
                        <c:v>0.46368349666986608</c:v>
                      </c:pt>
                      <c:pt idx="366">
                        <c:v>0.55227363502320659</c:v>
                      </c:pt>
                      <c:pt idx="367">
                        <c:v>0.47067361637257371</c:v>
                      </c:pt>
                      <c:pt idx="368">
                        <c:v>0.4124145477424368</c:v>
                      </c:pt>
                      <c:pt idx="369">
                        <c:v>0.31911095037548498</c:v>
                      </c:pt>
                      <c:pt idx="370">
                        <c:v>0.26463340916460337</c:v>
                      </c:pt>
                      <c:pt idx="371">
                        <c:v>1.5107541776776669E-2</c:v>
                      </c:pt>
                      <c:pt idx="372">
                        <c:v>-0.2388149122952746</c:v>
                      </c:pt>
                      <c:pt idx="373">
                        <c:v>-0.34297484167766612</c:v>
                      </c:pt>
                      <c:pt idx="374">
                        <c:v>-0.27667535910474012</c:v>
                      </c:pt>
                      <c:pt idx="375">
                        <c:v>8.311785836222528E-2</c:v>
                      </c:pt>
                      <c:pt idx="376">
                        <c:v>0.45167036540532068</c:v>
                      </c:pt>
                      <c:pt idx="377">
                        <c:v>0.88401621189221458</c:v>
                      </c:pt>
                      <c:pt idx="378">
                        <c:v>1.27963674784878</c:v>
                      </c:pt>
                      <c:pt idx="379">
                        <c:v>1.5684935700408369</c:v>
                      </c:pt>
                      <c:pt idx="380">
                        <c:v>1.76586203875321</c:v>
                      </c:pt>
                      <c:pt idx="381">
                        <c:v>1.8245294228726809</c:v>
                      </c:pt>
                      <c:pt idx="382">
                        <c:v>1.842881069402986</c:v>
                      </c:pt>
                      <c:pt idx="383">
                        <c:v>1.880497814844744</c:v>
                      </c:pt>
                      <c:pt idx="384">
                        <c:v>1.8942378452036659</c:v>
                      </c:pt>
                      <c:pt idx="385">
                        <c:v>2.0046170334152271</c:v>
                      </c:pt>
                      <c:pt idx="386">
                        <c:v>2.0142674430315171</c:v>
                      </c:pt>
                      <c:pt idx="387">
                        <c:v>1.91560470817757</c:v>
                      </c:pt>
                      <c:pt idx="388">
                        <c:v>1.740105048169265</c:v>
                      </c:pt>
                      <c:pt idx="389">
                        <c:v>1.725245133537245</c:v>
                      </c:pt>
                      <c:pt idx="390">
                        <c:v>1.872993482361514</c:v>
                      </c:pt>
                      <c:pt idx="391">
                        <c:v>1.968918305895978</c:v>
                      </c:pt>
                      <c:pt idx="392">
                        <c:v>2.0690078246616328</c:v>
                      </c:pt>
                      <c:pt idx="393">
                        <c:v>2.0576361190382491</c:v>
                      </c:pt>
                      <c:pt idx="394">
                        <c:v>2.194786271117561</c:v>
                      </c:pt>
                      <c:pt idx="395">
                        <c:v>2.338301385907374</c:v>
                      </c:pt>
                      <c:pt idx="396">
                        <c:v>2.4188066942892479</c:v>
                      </c:pt>
                      <c:pt idx="397">
                        <c:v>2.5595019436720019</c:v>
                      </c:pt>
                      <c:pt idx="398">
                        <c:v>2.6831628081758079</c:v>
                      </c:pt>
                      <c:pt idx="399">
                        <c:v>2.521003150111687</c:v>
                      </c:pt>
                      <c:pt idx="400">
                        <c:v>2.3631850911923178</c:v>
                      </c:pt>
                      <c:pt idx="401">
                        <c:v>2.299835211020909</c:v>
                      </c:pt>
                      <c:pt idx="402">
                        <c:v>2.277827854763689</c:v>
                      </c:pt>
                      <c:pt idx="403">
                        <c:v>2.1794210587259069</c:v>
                      </c:pt>
                      <c:pt idx="404">
                        <c:v>2.0995555574933968</c:v>
                      </c:pt>
                      <c:pt idx="405">
                        <c:v>2.03349758839297</c:v>
                      </c:pt>
                      <c:pt idx="406">
                        <c:v>2.0562755601088631</c:v>
                      </c:pt>
                      <c:pt idx="407">
                        <c:v>2.2005002799923141</c:v>
                      </c:pt>
                      <c:pt idx="408">
                        <c:v>2.3496563375085269</c:v>
                      </c:pt>
                      <c:pt idx="409">
                        <c:v>2.1489614624524371</c:v>
                      </c:pt>
                      <c:pt idx="410">
                        <c:v>1.9261592166365959</c:v>
                      </c:pt>
                      <c:pt idx="411">
                        <c:v>1.677053266343195</c:v>
                      </c:pt>
                      <c:pt idx="412">
                        <c:v>1.686234568382889</c:v>
                      </c:pt>
                      <c:pt idx="413">
                        <c:v>1.5786663054726631</c:v>
                      </c:pt>
                      <c:pt idx="414">
                        <c:v>1.733742880999839</c:v>
                      </c:pt>
                      <c:pt idx="415">
                        <c:v>2.4764762754372418</c:v>
                      </c:pt>
                      <c:pt idx="416">
                        <c:v>1.8885812868276011</c:v>
                      </c:pt>
                      <c:pt idx="417">
                        <c:v>1.8825439282509471</c:v>
                      </c:pt>
                      <c:pt idx="418">
                        <c:v>1.8265460072648869</c:v>
                      </c:pt>
                      <c:pt idx="419">
                        <c:v>1.8371633773696929</c:v>
                      </c:pt>
                      <c:pt idx="420">
                        <c:v>2.0251855101978751</c:v>
                      </c:pt>
                      <c:pt idx="421">
                        <c:v>2.878166895360041</c:v>
                      </c:pt>
                      <c:pt idx="422">
                        <c:v>2.0696622281547379</c:v>
                      </c:pt>
                      <c:pt idx="423">
                        <c:v>2.0129283546917129</c:v>
                      </c:pt>
                      <c:pt idx="424">
                        <c:v>1.838958587315259</c:v>
                      </c:pt>
                      <c:pt idx="425">
                        <c:v>1.7527903886545011</c:v>
                      </c:pt>
                      <c:pt idx="426">
                        <c:v>1.7615040874415731</c:v>
                      </c:pt>
                      <c:pt idx="427">
                        <c:v>1.7075811322567771</c:v>
                      </c:pt>
                      <c:pt idx="428">
                        <c:v>1.537039358050015</c:v>
                      </c:pt>
                      <c:pt idx="429">
                        <c:v>1.431367804473499</c:v>
                      </c:pt>
                      <c:pt idx="430">
                        <c:v>1.309135736646613</c:v>
                      </c:pt>
                      <c:pt idx="431">
                        <c:v>1.314650112523946</c:v>
                      </c:pt>
                      <c:pt idx="432">
                        <c:v>1.5828156284539441</c:v>
                      </c:pt>
                      <c:pt idx="433">
                        <c:v>1.862814411561335</c:v>
                      </c:pt>
                      <c:pt idx="434">
                        <c:v>1.9250984900728829</c:v>
                      </c:pt>
                      <c:pt idx="435">
                        <c:v>1.83515914249249</c:v>
                      </c:pt>
                      <c:pt idx="436">
                        <c:v>1.6633710887147599</c:v>
                      </c:pt>
                      <c:pt idx="437">
                        <c:v>1.4500147080498491</c:v>
                      </c:pt>
                      <c:pt idx="438">
                        <c:v>1.373728490523122</c:v>
                      </c:pt>
                      <c:pt idx="439">
                        <c:v>1.304047910739651</c:v>
                      </c:pt>
                      <c:pt idx="440">
                        <c:v>1.178580512595069</c:v>
                      </c:pt>
                      <c:pt idx="441">
                        <c:v>1.1557706100570051</c:v>
                      </c:pt>
                      <c:pt idx="442">
                        <c:v>1.2080073379881091</c:v>
                      </c:pt>
                      <c:pt idx="443">
                        <c:v>1.204731947669277</c:v>
                      </c:pt>
                      <c:pt idx="444">
                        <c:v>1.118640045998915</c:v>
                      </c:pt>
                      <c:pt idx="445">
                        <c:v>1.1629867031297261</c:v>
                      </c:pt>
                      <c:pt idx="446">
                        <c:v>1.2258089376484269</c:v>
                      </c:pt>
                      <c:pt idx="447">
                        <c:v>1.3040724315470349</c:v>
                      </c:pt>
                      <c:pt idx="448">
                        <c:v>1.282539130469585</c:v>
                      </c:pt>
                      <c:pt idx="449">
                        <c:v>1.230715497031361</c:v>
                      </c:pt>
                      <c:pt idx="450">
                        <c:v>1.2201645903602329</c:v>
                      </c:pt>
                      <c:pt idx="451">
                        <c:v>1.1546610440512539</c:v>
                      </c:pt>
                      <c:pt idx="452">
                        <c:v>1.119239559979923</c:v>
                      </c:pt>
                      <c:pt idx="453">
                        <c:v>1.021775156650675</c:v>
                      </c:pt>
                      <c:pt idx="454">
                        <c:v>0.96125439702616189</c:v>
                      </c:pt>
                      <c:pt idx="455">
                        <c:v>0.92587514439981466</c:v>
                      </c:pt>
                      <c:pt idx="456">
                        <c:v>0.96850443136606557</c:v>
                      </c:pt>
                      <c:pt idx="457">
                        <c:v>0.99530923441623609</c:v>
                      </c:pt>
                      <c:pt idx="458">
                        <c:v>0.69868149316283679</c:v>
                      </c:pt>
                      <c:pt idx="459">
                        <c:v>0.42089953924152262</c:v>
                      </c:pt>
                      <c:pt idx="460">
                        <c:v>0.27811648355049878</c:v>
                      </c:pt>
                      <c:pt idx="461">
                        <c:v>0.27640449775172898</c:v>
                      </c:pt>
                      <c:pt idx="462">
                        <c:v>0.30832490944481328</c:v>
                      </c:pt>
                      <c:pt idx="463">
                        <c:v>0.57523592035116022</c:v>
                      </c:pt>
                      <c:pt idx="464">
                        <c:v>0.82975791846165314</c:v>
                      </c:pt>
                      <c:pt idx="465">
                        <c:v>0.84899719513553829</c:v>
                      </c:pt>
                      <c:pt idx="466">
                        <c:v>0.87280590584279427</c:v>
                      </c:pt>
                      <c:pt idx="467">
                        <c:v>0.96549455879295298</c:v>
                      </c:pt>
                      <c:pt idx="468">
                        <c:v>0.93937249528265332</c:v>
                      </c:pt>
                      <c:pt idx="469">
                        <c:v>0.94354111073116498</c:v>
                      </c:pt>
                      <c:pt idx="470">
                        <c:v>0.78609744380178415</c:v>
                      </c:pt>
                      <c:pt idx="471">
                        <c:v>0.52393168327556472</c:v>
                      </c:pt>
                      <c:pt idx="472">
                        <c:v>0.42798424886120229</c:v>
                      </c:pt>
                      <c:pt idx="473">
                        <c:v>0.26545924733033133</c:v>
                      </c:pt>
                      <c:pt idx="474">
                        <c:v>0.17227780878128471</c:v>
                      </c:pt>
                      <c:pt idx="475">
                        <c:v>0.2199254429049686</c:v>
                      </c:pt>
                      <c:pt idx="476">
                        <c:v>0.3778180184413652</c:v>
                      </c:pt>
                      <c:pt idx="477">
                        <c:v>0.51337162664020008</c:v>
                      </c:pt>
                      <c:pt idx="478">
                        <c:v>0.70790312503305053</c:v>
                      </c:pt>
                      <c:pt idx="479">
                        <c:v>0.8875903529142567</c:v>
                      </c:pt>
                      <c:pt idx="480">
                        <c:v>0.9303343383534437</c:v>
                      </c:pt>
                      <c:pt idx="481">
                        <c:v>0.96570062367136567</c:v>
                      </c:pt>
                      <c:pt idx="482">
                        <c:v>1.2003770032506971</c:v>
                      </c:pt>
                      <c:pt idx="483">
                        <c:v>1.275122671780873</c:v>
                      </c:pt>
                      <c:pt idx="484">
                        <c:v>1.3454854698234699</c:v>
                      </c:pt>
                      <c:pt idx="485">
                        <c:v>1.5297371811620519</c:v>
                      </c:pt>
                      <c:pt idx="486">
                        <c:v>1.6506615768230271</c:v>
                      </c:pt>
                      <c:pt idx="487">
                        <c:v>1.8766653131787681</c:v>
                      </c:pt>
                      <c:pt idx="488">
                        <c:v>2.027407215872616</c:v>
                      </c:pt>
                      <c:pt idx="489">
                        <c:v>2.0431475704152939</c:v>
                      </c:pt>
                      <c:pt idx="490">
                        <c:v>1.9781411310745021</c:v>
                      </c:pt>
                      <c:pt idx="491">
                        <c:v>1.8305319719623181</c:v>
                      </c:pt>
                      <c:pt idx="492">
                        <c:v>1.6465999145488459</c:v>
                      </c:pt>
                      <c:pt idx="493">
                        <c:v>1.500139923523097</c:v>
                      </c:pt>
                      <c:pt idx="494">
                        <c:v>1.5833337565157759</c:v>
                      </c:pt>
                      <c:pt idx="495">
                        <c:v>1.658321576880831</c:v>
                      </c:pt>
                      <c:pt idx="496">
                        <c:v>1.7357671856890431</c:v>
                      </c:pt>
                      <c:pt idx="497">
                        <c:v>1.928462242364162</c:v>
                      </c:pt>
                      <c:pt idx="498">
                        <c:v>2.0434331650155899</c:v>
                      </c:pt>
                      <c:pt idx="499">
                        <c:v>2.20720637597779</c:v>
                      </c:pt>
                      <c:pt idx="500">
                        <c:v>2.3593938418108138</c:v>
                      </c:pt>
                      <c:pt idx="501">
                        <c:v>2.3286694826036571</c:v>
                      </c:pt>
                      <c:pt idx="502">
                        <c:v>2.2137151773464758</c:v>
                      </c:pt>
                      <c:pt idx="503">
                        <c:v>1.967264017860676</c:v>
                      </c:pt>
                      <c:pt idx="504">
                        <c:v>1.6832443207685841</c:v>
                      </c:pt>
                      <c:pt idx="505">
                        <c:v>1.3939554497952049</c:v>
                      </c:pt>
                      <c:pt idx="506">
                        <c:v>1.3167145723343809</c:v>
                      </c:pt>
                      <c:pt idx="507">
                        <c:v>1.250122055703816</c:v>
                      </c:pt>
                      <c:pt idx="508">
                        <c:v>1.1755281377120039</c:v>
                      </c:pt>
                      <c:pt idx="509">
                        <c:v>1.1048236970904901</c:v>
                      </c:pt>
                      <c:pt idx="510">
                        <c:v>1.1458494381400739</c:v>
                      </c:pt>
                      <c:pt idx="511">
                        <c:v>1.3372814919709819</c:v>
                      </c:pt>
                      <c:pt idx="512">
                        <c:v>1.5110256805570881</c:v>
                      </c:pt>
                      <c:pt idx="513">
                        <c:v>1.598607244657049</c:v>
                      </c:pt>
                      <c:pt idx="514">
                        <c:v>1.6903369912414321</c:v>
                      </c:pt>
                      <c:pt idx="515">
                        <c:v>1.663407365547295</c:v>
                      </c:pt>
                      <c:pt idx="516">
                        <c:v>1.401783171429442</c:v>
                      </c:pt>
                      <c:pt idx="517">
                        <c:v>1.209902125631108</c:v>
                      </c:pt>
                      <c:pt idx="518">
                        <c:v>1.135864041838597</c:v>
                      </c:pt>
                      <c:pt idx="519">
                        <c:v>1.097412364247045</c:v>
                      </c:pt>
                      <c:pt idx="520">
                        <c:v>1.1203257231229271</c:v>
                      </c:pt>
                      <c:pt idx="521">
                        <c:v>0.95006190623351305</c:v>
                      </c:pt>
                      <c:pt idx="522">
                        <c:v>0.82128614294073321</c:v>
                      </c:pt>
                      <c:pt idx="523">
                        <c:v>0.82443004519622565</c:v>
                      </c:pt>
                      <c:pt idx="524">
                        <c:v>0.87898842776163044</c:v>
                      </c:pt>
                      <c:pt idx="525">
                        <c:v>0.93067429625262332</c:v>
                      </c:pt>
                      <c:pt idx="526">
                        <c:v>0.90964764651376573</c:v>
                      </c:pt>
                      <c:pt idx="527">
                        <c:v>0.7917759394641356</c:v>
                      </c:pt>
                      <c:pt idx="528">
                        <c:v>0.71116902832768791</c:v>
                      </c:pt>
                      <c:pt idx="529">
                        <c:v>0.82502967083191547</c:v>
                      </c:pt>
                      <c:pt idx="530">
                        <c:v>0.88889401045321437</c:v>
                      </c:pt>
                      <c:pt idx="531">
                        <c:v>0.95527938091936326</c:v>
                      </c:pt>
                      <c:pt idx="532">
                        <c:v>0.90588731106961884</c:v>
                      </c:pt>
                      <c:pt idx="533">
                        <c:v>0.67945845344535571</c:v>
                      </c:pt>
                      <c:pt idx="534">
                        <c:v>0.42609950404688929</c:v>
                      </c:pt>
                      <c:pt idx="535">
                        <c:v>0.18229958512593991</c:v>
                      </c:pt>
                      <c:pt idx="536">
                        <c:v>9.2344368137945824E-3</c:v>
                      </c:pt>
                      <c:pt idx="537">
                        <c:v>-0.12941320862065131</c:v>
                      </c:pt>
                      <c:pt idx="538">
                        <c:v>-0.2161568166185858</c:v>
                      </c:pt>
                      <c:pt idx="539">
                        <c:v>-0.15845878337011349</c:v>
                      </c:pt>
                      <c:pt idx="540">
                        <c:v>-0.1609634166485894</c:v>
                      </c:pt>
                      <c:pt idx="541">
                        <c:v>-0.23187866348087099</c:v>
                      </c:pt>
                      <c:pt idx="542">
                        <c:v>-0.50053116091515071</c:v>
                      </c:pt>
                      <c:pt idx="543">
                        <c:v>-0.66675740869304523</c:v>
                      </c:pt>
                      <c:pt idx="544">
                        <c:v>-0.70087141089704286</c:v>
                      </c:pt>
                      <c:pt idx="545">
                        <c:v>-0.64382757365469379</c:v>
                      </c:pt>
                      <c:pt idx="546">
                        <c:v>-0.73650478387012808</c:v>
                      </c:pt>
                      <c:pt idx="547">
                        <c:v>-0.98216545791772758</c:v>
                      </c:pt>
                      <c:pt idx="548">
                        <c:v>-1.0433627556946501</c:v>
                      </c:pt>
                      <c:pt idx="549">
                        <c:v>-1.104883918122096</c:v>
                      </c:pt>
                      <c:pt idx="550">
                        <c:v>-1.081373939041973</c:v>
                      </c:pt>
                      <c:pt idx="551">
                        <c:v>-0.97757172813412729</c:v>
                      </c:pt>
                      <c:pt idx="552">
                        <c:v>-0.92345022673036947</c:v>
                      </c:pt>
                      <c:pt idx="553">
                        <c:v>-0.98043428003649957</c:v>
                      </c:pt>
                      <c:pt idx="554">
                        <c:v>-1.124813836070214</c:v>
                      </c:pt>
                      <c:pt idx="555">
                        <c:v>-1.1182162613091631</c:v>
                      </c:pt>
                      <c:pt idx="556">
                        <c:v>-0.96871831164737843</c:v>
                      </c:pt>
                      <c:pt idx="557">
                        <c:v>-0.91932618392981391</c:v>
                      </c:pt>
                      <c:pt idx="558">
                        <c:v>-0.87205774276888626</c:v>
                      </c:pt>
                      <c:pt idx="559">
                        <c:v>-0.8115624118502599</c:v>
                      </c:pt>
                      <c:pt idx="560">
                        <c:v>-0.87281478052177119</c:v>
                      </c:pt>
                      <c:pt idx="561">
                        <c:v>-0.96916783794691408</c:v>
                      </c:pt>
                      <c:pt idx="562">
                        <c:v>-1.1075072081172721</c:v>
                      </c:pt>
                      <c:pt idx="563">
                        <c:v>-1.0952996813304801</c:v>
                      </c:pt>
                      <c:pt idx="564">
                        <c:v>-1.0663821671698239</c:v>
                      </c:pt>
                      <c:pt idx="565">
                        <c:v>-1.052555342165717</c:v>
                      </c:pt>
                      <c:pt idx="566">
                        <c:v>-1.0437330333414849</c:v>
                      </c:pt>
                      <c:pt idx="567">
                        <c:v>-0.97332980420497284</c:v>
                      </c:pt>
                      <c:pt idx="568">
                        <c:v>-0.93644011477903899</c:v>
                      </c:pt>
                      <c:pt idx="569">
                        <c:v>-0.8874065129104769</c:v>
                      </c:pt>
                      <c:pt idx="570">
                        <c:v>-0.98193393743882718</c:v>
                      </c:pt>
                      <c:pt idx="571">
                        <c:v>-0.98697125756838333</c:v>
                      </c:pt>
                      <c:pt idx="572">
                        <c:v>-1.1153163502030961</c:v>
                      </c:pt>
                      <c:pt idx="573">
                        <c:v>-1.1748566862501579</c:v>
                      </c:pt>
                      <c:pt idx="574">
                        <c:v>-1.2030062181513761</c:v>
                      </c:pt>
                      <c:pt idx="575">
                        <c:v>-0.98633488312460293</c:v>
                      </c:pt>
                      <c:pt idx="576">
                        <c:v>-0.7833436051041256</c:v>
                      </c:pt>
                      <c:pt idx="577">
                        <c:v>-0.69718802657020995</c:v>
                      </c:pt>
                      <c:pt idx="578">
                        <c:v>-0.83816387765917377</c:v>
                      </c:pt>
                      <c:pt idx="579">
                        <c:v>-0.93093882383639392</c:v>
                      </c:pt>
                      <c:pt idx="580">
                        <c:v>-1.1633512925568379</c:v>
                      </c:pt>
                      <c:pt idx="581">
                        <c:v>-1.432856487281702</c:v>
                      </c:pt>
                      <c:pt idx="582">
                        <c:v>-1.674251680807759</c:v>
                      </c:pt>
                      <c:pt idx="583">
                        <c:v>-1.6865998086401239</c:v>
                      </c:pt>
                      <c:pt idx="584">
                        <c:v>-1.621994756451496</c:v>
                      </c:pt>
                      <c:pt idx="585">
                        <c:v>-1.2053979284975349</c:v>
                      </c:pt>
                      <c:pt idx="586">
                        <c:v>-0.77472886408262642</c:v>
                      </c:pt>
                      <c:pt idx="587">
                        <c:v>-0.30636762234155068</c:v>
                      </c:pt>
                      <c:pt idx="588">
                        <c:v>9.6527121309844463E-2</c:v>
                      </c:pt>
                      <c:pt idx="589">
                        <c:v>0.25682759661973609</c:v>
                      </c:pt>
                      <c:pt idx="590">
                        <c:v>0.2318273387197971</c:v>
                      </c:pt>
                      <c:pt idx="591">
                        <c:v>7.0915824805423758E-2</c:v>
                      </c:pt>
                      <c:pt idx="592">
                        <c:v>-7.4271433447228849E-2</c:v>
                      </c:pt>
                      <c:pt idx="593">
                        <c:v>4.082845815905662E-4</c:v>
                      </c:pt>
                      <c:pt idx="594">
                        <c:v>-5.563870596536763E-2</c:v>
                      </c:pt>
                      <c:pt idx="595">
                        <c:v>-2.2593958991407689E-2</c:v>
                      </c:pt>
                      <c:pt idx="596">
                        <c:v>-8.5825082941748163E-2</c:v>
                      </c:pt>
                      <c:pt idx="597">
                        <c:v>5.8091421752932623E-2</c:v>
                      </c:pt>
                      <c:pt idx="598">
                        <c:v>4.9966751360962597E-2</c:v>
                      </c:pt>
                      <c:pt idx="599">
                        <c:v>-4.5011039761876689E-2</c:v>
                      </c:pt>
                      <c:pt idx="600">
                        <c:v>-0.2471027535922197</c:v>
                      </c:pt>
                      <c:pt idx="601">
                        <c:v>0.1256641138818701</c:v>
                      </c:pt>
                      <c:pt idx="602">
                        <c:v>0.18981078308229379</c:v>
                      </c:pt>
                      <c:pt idx="603">
                        <c:v>0.36477123888136093</c:v>
                      </c:pt>
                      <c:pt idx="604">
                        <c:v>0.57292268413172986</c:v>
                      </c:pt>
                      <c:pt idx="605">
                        <c:v>0.81679759573038113</c:v>
                      </c:pt>
                      <c:pt idx="606">
                        <c:v>0.83281298535885595</c:v>
                      </c:pt>
                      <c:pt idx="607">
                        <c:v>0.59860202094750414</c:v>
                      </c:pt>
                      <c:pt idx="608">
                        <c:v>0.43899129581644691</c:v>
                      </c:pt>
                      <c:pt idx="609">
                        <c:v>0.34661995793694977</c:v>
                      </c:pt>
                      <c:pt idx="610">
                        <c:v>0.4213691099908819</c:v>
                      </c:pt>
                      <c:pt idx="611">
                        <c:v>0.61201249129567892</c:v>
                      </c:pt>
                      <c:pt idx="612">
                        <c:v>0.76387414005500032</c:v>
                      </c:pt>
                      <c:pt idx="613">
                        <c:v>0.67955426662243867</c:v>
                      </c:pt>
                      <c:pt idx="614">
                        <c:v>0.52606147907418088</c:v>
                      </c:pt>
                      <c:pt idx="615">
                        <c:v>0.3750643167664704</c:v>
                      </c:pt>
                      <c:pt idx="616">
                        <c:v>0.41687168191929019</c:v>
                      </c:pt>
                      <c:pt idx="617">
                        <c:v>0.35492020192973961</c:v>
                      </c:pt>
                      <c:pt idx="618">
                        <c:v>0.24337759034873471</c:v>
                      </c:pt>
                      <c:pt idx="619">
                        <c:v>0.18303127963638949</c:v>
                      </c:pt>
                      <c:pt idx="620">
                        <c:v>3.7955650283702513E-2</c:v>
                      </c:pt>
                      <c:pt idx="621">
                        <c:v>-0.12984402361783631</c:v>
                      </c:pt>
                      <c:pt idx="622">
                        <c:v>-0.3083693540008598</c:v>
                      </c:pt>
                      <c:pt idx="623">
                        <c:v>-0.35994674498988938</c:v>
                      </c:pt>
                      <c:pt idx="624">
                        <c:v>-0.26655113975482531</c:v>
                      </c:pt>
                      <c:pt idx="625">
                        <c:v>-0.14822730688516481</c:v>
                      </c:pt>
                      <c:pt idx="626">
                        <c:v>3.0564248468128531E-2</c:v>
                      </c:pt>
                      <c:pt idx="627">
                        <c:v>0.14104348165210689</c:v>
                      </c:pt>
                      <c:pt idx="628">
                        <c:v>4.0524004621454487E-2</c:v>
                      </c:pt>
                      <c:pt idx="629">
                        <c:v>-0.22771916276063869</c:v>
                      </c:pt>
                      <c:pt idx="630">
                        <c:v>-0.3412651389632439</c:v>
                      </c:pt>
                      <c:pt idx="631">
                        <c:v>-0.468949954401637</c:v>
                      </c:pt>
                      <c:pt idx="632">
                        <c:v>-0.55901033958978175</c:v>
                      </c:pt>
                      <c:pt idx="633">
                        <c:v>-0.40497949557059282</c:v>
                      </c:pt>
                      <c:pt idx="634">
                        <c:v>-0.24571338241319779</c:v>
                      </c:pt>
                      <c:pt idx="635">
                        <c:v>-0.25613203460682538</c:v>
                      </c:pt>
                      <c:pt idx="636">
                        <c:v>-0.13045242444583971</c:v>
                      </c:pt>
                      <c:pt idx="637">
                        <c:v>-0.18608960460423221</c:v>
                      </c:pt>
                      <c:pt idx="638">
                        <c:v>-0.28739400357239292</c:v>
                      </c:pt>
                      <c:pt idx="639">
                        <c:v>-0.21719583132610101</c:v>
                      </c:pt>
                      <c:pt idx="640">
                        <c:v>-0.33040013819504588</c:v>
                      </c:pt>
                      <c:pt idx="641">
                        <c:v>-0.6888129739930372</c:v>
                      </c:pt>
                      <c:pt idx="642">
                        <c:v>-0.9083905864161036</c:v>
                      </c:pt>
                      <c:pt idx="643">
                        <c:v>-1.0513580122510751</c:v>
                      </c:pt>
                      <c:pt idx="644">
                        <c:v>-1.139548075360447</c:v>
                      </c:pt>
                      <c:pt idx="645">
                        <c:v>-1.003600215468317</c:v>
                      </c:pt>
                      <c:pt idx="646">
                        <c:v>-1.036707901261497</c:v>
                      </c:pt>
                      <c:pt idx="647">
                        <c:v>-1.116689945479507</c:v>
                      </c:pt>
                      <c:pt idx="648">
                        <c:v>-1.1683121282533959</c:v>
                      </c:pt>
                      <c:pt idx="649">
                        <c:v>-1.1999027242552509</c:v>
                      </c:pt>
                      <c:pt idx="650">
                        <c:v>-1.3769157186104919</c:v>
                      </c:pt>
                      <c:pt idx="651">
                        <c:v>-1.487779520932148</c:v>
                      </c:pt>
                      <c:pt idx="652">
                        <c:v>-1.723227030216552</c:v>
                      </c:pt>
                      <c:pt idx="653">
                        <c:v>-1.7561214584843761</c:v>
                      </c:pt>
                      <c:pt idx="654">
                        <c:v>-1.7910997605494601</c:v>
                      </c:pt>
                      <c:pt idx="655">
                        <c:v>-1.951316720089791</c:v>
                      </c:pt>
                      <c:pt idx="656">
                        <c:v>-2.050321643892357</c:v>
                      </c:pt>
                      <c:pt idx="657">
                        <c:v>-2.139745642822759</c:v>
                      </c:pt>
                      <c:pt idx="658">
                        <c:v>-2.3824739167312918</c:v>
                      </c:pt>
                      <c:pt idx="659">
                        <c:v>-2.5027960787737782</c:v>
                      </c:pt>
                      <c:pt idx="660">
                        <c:v>-2.338737818304661</c:v>
                      </c:pt>
                      <c:pt idx="661">
                        <c:v>-2.248416275310567</c:v>
                      </c:pt>
                      <c:pt idx="662">
                        <c:v>-2.2585352998013901</c:v>
                      </c:pt>
                      <c:pt idx="663">
                        <c:v>-0.69340424387464061</c:v>
                      </c:pt>
                      <c:pt idx="664">
                        <c:v>-0.93200761974806234</c:v>
                      </c:pt>
                      <c:pt idx="665">
                        <c:v>-1.1794756543124061</c:v>
                      </c:pt>
                      <c:pt idx="666">
                        <c:v>-1.3723316368180549</c:v>
                      </c:pt>
                      <c:pt idx="667">
                        <c:v>-1.540984136906357</c:v>
                      </c:pt>
                      <c:pt idx="668">
                        <c:v>-1.7305082867119179</c:v>
                      </c:pt>
                      <c:pt idx="669">
                        <c:v>-1.8097598727716551</c:v>
                      </c:pt>
                      <c:pt idx="670">
                        <c:v>-1.9833301787080151</c:v>
                      </c:pt>
                      <c:pt idx="671">
                        <c:v>-2.034951817705581</c:v>
                      </c:pt>
                      <c:pt idx="672">
                        <c:v>-2.2328744501920359</c:v>
                      </c:pt>
                      <c:pt idx="673">
                        <c:v>-2.1222302375298669</c:v>
                      </c:pt>
                      <c:pt idx="674">
                        <c:v>-1.7690680056033929</c:v>
                      </c:pt>
                      <c:pt idx="675">
                        <c:v>-1.5434501359522721</c:v>
                      </c:pt>
                      <c:pt idx="676">
                        <c:v>-1.402824990622396</c:v>
                      </c:pt>
                      <c:pt idx="677">
                        <c:v>-1.3876905184805599</c:v>
                      </c:pt>
                      <c:pt idx="678">
                        <c:v>-1.4518609495729431</c:v>
                      </c:pt>
                      <c:pt idx="679">
                        <c:v>-1.5416611402053511</c:v>
                      </c:pt>
                      <c:pt idx="680">
                        <c:v>-3.6330998925345672</c:v>
                      </c:pt>
                      <c:pt idx="681">
                        <c:v>-2.1167375544680609</c:v>
                      </c:pt>
                      <c:pt idx="682">
                        <c:v>-3.8340962352641612</c:v>
                      </c:pt>
                      <c:pt idx="683">
                        <c:v>-3.529302921294629</c:v>
                      </c:pt>
                      <c:pt idx="684">
                        <c:v>-3.541033313451325</c:v>
                      </c:pt>
                      <c:pt idx="685">
                        <c:v>-3.3464602533385719</c:v>
                      </c:pt>
                      <c:pt idx="686">
                        <c:v>-3.022950160123842</c:v>
                      </c:pt>
                      <c:pt idx="687">
                        <c:v>-2.9235608923310372</c:v>
                      </c:pt>
                      <c:pt idx="688">
                        <c:v>-2.7847815065575579</c:v>
                      </c:pt>
                      <c:pt idx="689">
                        <c:v>-2.6987441999176229</c:v>
                      </c:pt>
                      <c:pt idx="690">
                        <c:v>-2.6303613554984659</c:v>
                      </c:pt>
                      <c:pt idx="691">
                        <c:v>-2.712800377162679</c:v>
                      </c:pt>
                      <c:pt idx="692">
                        <c:v>-2.7904917988440259</c:v>
                      </c:pt>
                      <c:pt idx="693">
                        <c:v>-2.854016062134423</c:v>
                      </c:pt>
                      <c:pt idx="694">
                        <c:v>-2.933914386089373</c:v>
                      </c:pt>
                      <c:pt idx="695">
                        <c:v>-2.9144298420847599</c:v>
                      </c:pt>
                      <c:pt idx="696">
                        <c:v>-2.836459256963046</c:v>
                      </c:pt>
                      <c:pt idx="697">
                        <c:v>-2.7168815791776999</c:v>
                      </c:pt>
                      <c:pt idx="698">
                        <c:v>-2.6603456400120948</c:v>
                      </c:pt>
                      <c:pt idx="699">
                        <c:v>-2.587604316636543</c:v>
                      </c:pt>
                      <c:pt idx="700">
                        <c:v>-2.3435110158337631</c:v>
                      </c:pt>
                      <c:pt idx="701">
                        <c:v>-2.1355481805955701</c:v>
                      </c:pt>
                      <c:pt idx="702">
                        <c:v>-2.044204027529466</c:v>
                      </c:pt>
                      <c:pt idx="703">
                        <c:v>-1.9561826270367879</c:v>
                      </c:pt>
                      <c:pt idx="704">
                        <c:v>-1.7424800776675959</c:v>
                      </c:pt>
                      <c:pt idx="705">
                        <c:v>-1.7192761208393761</c:v>
                      </c:pt>
                      <c:pt idx="706">
                        <c:v>-1.708228463320185</c:v>
                      </c:pt>
                      <c:pt idx="707">
                        <c:v>-0.54603535112801038</c:v>
                      </c:pt>
                      <c:pt idx="708">
                        <c:v>-0.34820626601709143</c:v>
                      </c:pt>
                      <c:pt idx="709">
                        <c:v>-0.25012884270266678</c:v>
                      </c:pt>
                      <c:pt idx="710">
                        <c:v>-8.4993849477829911E-2</c:v>
                      </c:pt>
                      <c:pt idx="711">
                        <c:v>5.0106715584849207E-2</c:v>
                      </c:pt>
                      <c:pt idx="712">
                        <c:v>0.38659500789087392</c:v>
                      </c:pt>
                      <c:pt idx="713">
                        <c:v>0.48389690185580952</c:v>
                      </c:pt>
                      <c:pt idx="714">
                        <c:v>0.48943879206065211</c:v>
                      </c:pt>
                      <c:pt idx="715">
                        <c:v>0.35487620092634192</c:v>
                      </c:pt>
                      <c:pt idx="716">
                        <c:v>0.19834050573801629</c:v>
                      </c:pt>
                      <c:pt idx="717">
                        <c:v>-0.1210942804425757</c:v>
                      </c:pt>
                      <c:pt idx="718">
                        <c:v>-0.39784435482316521</c:v>
                      </c:pt>
                      <c:pt idx="719">
                        <c:v>-0.46287734957004728</c:v>
                      </c:pt>
                      <c:pt idx="720">
                        <c:v>-0.35009504691478871</c:v>
                      </c:pt>
                      <c:pt idx="721">
                        <c:v>1.718857646023993</c:v>
                      </c:pt>
                      <c:pt idx="722">
                        <c:v>-0.11217050497957021</c:v>
                      </c:pt>
                      <c:pt idx="723">
                        <c:v>1.7812343927529539</c:v>
                      </c:pt>
                      <c:pt idx="724">
                        <c:v>-0.21757379721686221</c:v>
                      </c:pt>
                      <c:pt idx="725">
                        <c:v>-0.44667887946516738</c:v>
                      </c:pt>
                      <c:pt idx="726">
                        <c:v>-0.52591795915519834</c:v>
                      </c:pt>
                      <c:pt idx="727">
                        <c:v>-0.56030115274844683</c:v>
                      </c:pt>
                      <c:pt idx="728">
                        <c:v>-0.43869946750181971</c:v>
                      </c:pt>
                      <c:pt idx="729">
                        <c:v>-0.41603150192782162</c:v>
                      </c:pt>
                      <c:pt idx="730">
                        <c:v>-0.48598811158761551</c:v>
                      </c:pt>
                      <c:pt idx="731">
                        <c:v>-0.70282014798374792</c:v>
                      </c:pt>
                      <c:pt idx="732">
                        <c:v>-0.93583923911611011</c:v>
                      </c:pt>
                      <c:pt idx="733">
                        <c:v>-0.91761239335792821</c:v>
                      </c:pt>
                      <c:pt idx="734">
                        <c:v>-0.78232296074917895</c:v>
                      </c:pt>
                      <c:pt idx="735">
                        <c:v>-0.47866182914179051</c:v>
                      </c:pt>
                      <c:pt idx="736">
                        <c:v>-0.25882236532846642</c:v>
                      </c:pt>
                      <c:pt idx="737">
                        <c:v>-3.0509951390833529E-2</c:v>
                      </c:pt>
                      <c:pt idx="738">
                        <c:v>7.5989106877970794E-2</c:v>
                      </c:pt>
                      <c:pt idx="739">
                        <c:v>0.1417124194787763</c:v>
                      </c:pt>
                      <c:pt idx="740">
                        <c:v>0.25537529018084509</c:v>
                      </c:pt>
                      <c:pt idx="741">
                        <c:v>0.41887197511210877</c:v>
                      </c:pt>
                      <c:pt idx="742">
                        <c:v>0.59075102465040408</c:v>
                      </c:pt>
                      <c:pt idx="743">
                        <c:v>0.64439898745752044</c:v>
                      </c:pt>
                      <c:pt idx="744">
                        <c:v>0.41939372011445469</c:v>
                      </c:pt>
                      <c:pt idx="745">
                        <c:v>0.38439284932823148</c:v>
                      </c:pt>
                      <c:pt idx="746">
                        <c:v>0.45122090497391459</c:v>
                      </c:pt>
                      <c:pt idx="747">
                        <c:v>3.7088596410934911</c:v>
                      </c:pt>
                      <c:pt idx="748">
                        <c:v>3.8015807606217908</c:v>
                      </c:pt>
                      <c:pt idx="749">
                        <c:v>4.043702781951378</c:v>
                      </c:pt>
                      <c:pt idx="750">
                        <c:v>4.2521041597818749</c:v>
                      </c:pt>
                      <c:pt idx="751">
                        <c:v>4.3976202700984928</c:v>
                      </c:pt>
                      <c:pt idx="752">
                        <c:v>4.5523064212418296</c:v>
                      </c:pt>
                      <c:pt idx="753">
                        <c:v>4.7063198140137299</c:v>
                      </c:pt>
                      <c:pt idx="754">
                        <c:v>4.877343223277455</c:v>
                      </c:pt>
                      <c:pt idx="755">
                        <c:v>4.9547600998613044</c:v>
                      </c:pt>
                      <c:pt idx="756">
                        <c:v>4.9404147439522372</c:v>
                      </c:pt>
                      <c:pt idx="757">
                        <c:v>4.9415029636979719</c:v>
                      </c:pt>
                      <c:pt idx="758">
                        <c:v>4.8279349240815312</c:v>
                      </c:pt>
                      <c:pt idx="759">
                        <c:v>4.7062106069946434</c:v>
                      </c:pt>
                      <c:pt idx="760">
                        <c:v>4.4927734828887056</c:v>
                      </c:pt>
                      <c:pt idx="761">
                        <c:v>4.1117631031604747</c:v>
                      </c:pt>
                      <c:pt idx="762">
                        <c:v>3.8714919121575431</c:v>
                      </c:pt>
                      <c:pt idx="763">
                        <c:v>3.7059577952630618</c:v>
                      </c:pt>
                      <c:pt idx="764">
                        <c:v>3.57742623943839</c:v>
                      </c:pt>
                      <c:pt idx="765">
                        <c:v>3.52416848760374</c:v>
                      </c:pt>
                      <c:pt idx="766">
                        <c:v>3.4147913943009862</c:v>
                      </c:pt>
                      <c:pt idx="767">
                        <c:v>3.5726070466703219</c:v>
                      </c:pt>
                      <c:pt idx="768">
                        <c:v>3.739826745255987</c:v>
                      </c:pt>
                      <c:pt idx="769">
                        <c:v>3.5714074319146651</c:v>
                      </c:pt>
                      <c:pt idx="770">
                        <c:v>3.3570986343631528</c:v>
                      </c:pt>
                      <c:pt idx="771">
                        <c:v>3.092251419112499</c:v>
                      </c:pt>
                      <c:pt idx="772">
                        <c:v>2.9078738816098131</c:v>
                      </c:pt>
                      <c:pt idx="773">
                        <c:v>2.7594394251466152</c:v>
                      </c:pt>
                      <c:pt idx="774">
                        <c:v>2.6168150675487829</c:v>
                      </c:pt>
                      <c:pt idx="775">
                        <c:v>2.7881068447670998</c:v>
                      </c:pt>
                      <c:pt idx="776">
                        <c:v>3.0444886034261822</c:v>
                      </c:pt>
                      <c:pt idx="777">
                        <c:v>3.3377452781196721</c:v>
                      </c:pt>
                      <c:pt idx="778">
                        <c:v>3.5595206273354241</c:v>
                      </c:pt>
                      <c:pt idx="779">
                        <c:v>3.5772394163028589</c:v>
                      </c:pt>
                      <c:pt idx="780">
                        <c:v>3.5562160197234101</c:v>
                      </c:pt>
                      <c:pt idx="781">
                        <c:v>3.483173573255455</c:v>
                      </c:pt>
                      <c:pt idx="782">
                        <c:v>3.2794237632968319</c:v>
                      </c:pt>
                      <c:pt idx="783">
                        <c:v>2.9998412782084438</c:v>
                      </c:pt>
                      <c:pt idx="784">
                        <c:v>2.8503111761712132</c:v>
                      </c:pt>
                      <c:pt idx="785">
                        <c:v>1.5271837295799171</c:v>
                      </c:pt>
                      <c:pt idx="786">
                        <c:v>2.807818528921258</c:v>
                      </c:pt>
                      <c:pt idx="787">
                        <c:v>2.662655642232115</c:v>
                      </c:pt>
                      <c:pt idx="788">
                        <c:v>2.465999322871236</c:v>
                      </c:pt>
                      <c:pt idx="789">
                        <c:v>2.3815944594202572</c:v>
                      </c:pt>
                      <c:pt idx="790">
                        <c:v>2.2473835155791999</c:v>
                      </c:pt>
                      <c:pt idx="791">
                        <c:v>1.977284144742081</c:v>
                      </c:pt>
                      <c:pt idx="792">
                        <c:v>1.913559753925322</c:v>
                      </c:pt>
                      <c:pt idx="793">
                        <c:v>1.808578176986237</c:v>
                      </c:pt>
                      <c:pt idx="794">
                        <c:v>1.8847873158460171</c:v>
                      </c:pt>
                      <c:pt idx="795">
                        <c:v>2.264266430267885</c:v>
                      </c:pt>
                      <c:pt idx="796">
                        <c:v>2.3800446734600729</c:v>
                      </c:pt>
                      <c:pt idx="797">
                        <c:v>1.0347550085332411</c:v>
                      </c:pt>
                      <c:pt idx="798">
                        <c:v>2.3111186980190501</c:v>
                      </c:pt>
                      <c:pt idx="799">
                        <c:v>2.291071087811158</c:v>
                      </c:pt>
                      <c:pt idx="800">
                        <c:v>0.36416051199771698</c:v>
                      </c:pt>
                      <c:pt idx="801">
                        <c:v>0.19146414619476271</c:v>
                      </c:pt>
                      <c:pt idx="802">
                        <c:v>4.8244498720788363E-2</c:v>
                      </c:pt>
                      <c:pt idx="803">
                        <c:v>4.4674916119723351E-2</c:v>
                      </c:pt>
                      <c:pt idx="804">
                        <c:v>4.936817745187911E-2</c:v>
                      </c:pt>
                      <c:pt idx="805">
                        <c:v>2.3927316278049888</c:v>
                      </c:pt>
                      <c:pt idx="806">
                        <c:v>0.19257427786638989</c:v>
                      </c:pt>
                      <c:pt idx="807">
                        <c:v>2.6117016944753142</c:v>
                      </c:pt>
                      <c:pt idx="808">
                        <c:v>2.691588436251128</c:v>
                      </c:pt>
                      <c:pt idx="809">
                        <c:v>2.7931790691095819</c:v>
                      </c:pt>
                      <c:pt idx="810">
                        <c:v>2.784959056484043</c:v>
                      </c:pt>
                      <c:pt idx="811">
                        <c:v>2.8403933982565981</c:v>
                      </c:pt>
                      <c:pt idx="812">
                        <c:v>2.7452891959078971</c:v>
                      </c:pt>
                      <c:pt idx="813">
                        <c:v>2.6557984258302052</c:v>
                      </c:pt>
                      <c:pt idx="814">
                        <c:v>2.544142608770704</c:v>
                      </c:pt>
                      <c:pt idx="815">
                        <c:v>2.5233516065010431</c:v>
                      </c:pt>
                      <c:pt idx="816">
                        <c:v>2.5422202472854689</c:v>
                      </c:pt>
                      <c:pt idx="817">
                        <c:v>2.4880987672272079</c:v>
                      </c:pt>
                      <c:pt idx="818">
                        <c:v>2.2365470160785859</c:v>
                      </c:pt>
                      <c:pt idx="819">
                        <c:v>1.8195450163215381</c:v>
                      </c:pt>
                      <c:pt idx="820">
                        <c:v>1.4141278189404241</c:v>
                      </c:pt>
                      <c:pt idx="821">
                        <c:v>1.3679093540285681</c:v>
                      </c:pt>
                      <c:pt idx="822">
                        <c:v>1.5269683537827139</c:v>
                      </c:pt>
                      <c:pt idx="823">
                        <c:v>1.6748256190790389</c:v>
                      </c:pt>
                      <c:pt idx="824">
                        <c:v>1.9110580151907051</c:v>
                      </c:pt>
                      <c:pt idx="825">
                        <c:v>2.1558937924562742</c:v>
                      </c:pt>
                      <c:pt idx="826">
                        <c:v>2.3046101650429018</c:v>
                      </c:pt>
                      <c:pt idx="827">
                        <c:v>2.383586794564561</c:v>
                      </c:pt>
                      <c:pt idx="828">
                        <c:v>2.4162090113553258</c:v>
                      </c:pt>
                      <c:pt idx="829">
                        <c:v>2.2624732624917399</c:v>
                      </c:pt>
                      <c:pt idx="830">
                        <c:v>2.2245323953034029</c:v>
                      </c:pt>
                      <c:pt idx="831">
                        <c:v>2.2646588456046821</c:v>
                      </c:pt>
                      <c:pt idx="832">
                        <c:v>2.3066062326562671</c:v>
                      </c:pt>
                      <c:pt idx="833">
                        <c:v>2.138974618188934</c:v>
                      </c:pt>
                      <c:pt idx="834">
                        <c:v>2.2381915120632971</c:v>
                      </c:pt>
                      <c:pt idx="835">
                        <c:v>2.2966225361800801</c:v>
                      </c:pt>
                      <c:pt idx="836">
                        <c:v>2.2006764224277209</c:v>
                      </c:pt>
                      <c:pt idx="837">
                        <c:v>2.1027941127098719</c:v>
                      </c:pt>
                      <c:pt idx="838">
                        <c:v>1.999461769832384</c:v>
                      </c:pt>
                      <c:pt idx="839">
                        <c:v>1.8347708231143529</c:v>
                      </c:pt>
                      <c:pt idx="840">
                        <c:v>1.812679767901801</c:v>
                      </c:pt>
                      <c:pt idx="841">
                        <c:v>1.9140671090052239</c:v>
                      </c:pt>
                      <c:pt idx="842">
                        <c:v>2.202750429846323</c:v>
                      </c:pt>
                      <c:pt idx="843">
                        <c:v>2.3611303332678841</c:v>
                      </c:pt>
                      <c:pt idx="844">
                        <c:v>2.4777696784615428</c:v>
                      </c:pt>
                      <c:pt idx="845">
                        <c:v>2.636519685129842</c:v>
                      </c:pt>
                      <c:pt idx="846">
                        <c:v>2.6686461049080439</c:v>
                      </c:pt>
                      <c:pt idx="847">
                        <c:v>2.6885810901514882</c:v>
                      </c:pt>
                      <c:pt idx="848">
                        <c:v>2.6439229542487639</c:v>
                      </c:pt>
                      <c:pt idx="849">
                        <c:v>2.6319315383944568</c:v>
                      </c:pt>
                      <c:pt idx="850">
                        <c:v>2.5641409455998438</c:v>
                      </c:pt>
                      <c:pt idx="851">
                        <c:v>2.337201994816462</c:v>
                      </c:pt>
                      <c:pt idx="852">
                        <c:v>2.1330871676956988</c:v>
                      </c:pt>
                      <c:pt idx="853">
                        <c:v>2.2302777312708271</c:v>
                      </c:pt>
                      <c:pt idx="854">
                        <c:v>2.3305020383675812</c:v>
                      </c:pt>
                      <c:pt idx="855">
                        <c:v>2.3689823967728851</c:v>
                      </c:pt>
                      <c:pt idx="856">
                        <c:v>2.4561978439109922</c:v>
                      </c:pt>
                      <c:pt idx="857">
                        <c:v>2.5068605288083821</c:v>
                      </c:pt>
                      <c:pt idx="858">
                        <c:v>2.389283567231995</c:v>
                      </c:pt>
                      <c:pt idx="859">
                        <c:v>2.3864393036258549</c:v>
                      </c:pt>
                      <c:pt idx="860">
                        <c:v>2.4605245304670271</c:v>
                      </c:pt>
                      <c:pt idx="861">
                        <c:v>2.5057502231450068</c:v>
                      </c:pt>
                      <c:pt idx="862">
                        <c:v>2.648497032990297</c:v>
                      </c:pt>
                      <c:pt idx="863">
                        <c:v>2.6284845482175689</c:v>
                      </c:pt>
                      <c:pt idx="864">
                        <c:v>2.6966647188633468</c:v>
                      </c:pt>
                      <c:pt idx="865">
                        <c:v>2.7807791059205278</c:v>
                      </c:pt>
                      <c:pt idx="866">
                        <c:v>2.8552707378674049</c:v>
                      </c:pt>
                      <c:pt idx="867">
                        <c:v>2.776402239730611</c:v>
                      </c:pt>
                      <c:pt idx="868">
                        <c:v>2.601667081169408</c:v>
                      </c:pt>
                      <c:pt idx="869">
                        <c:v>2.3833742136280631</c:v>
                      </c:pt>
                      <c:pt idx="870">
                        <c:v>2.1918046810586982</c:v>
                      </c:pt>
                      <c:pt idx="871">
                        <c:v>2.0746664783897182</c:v>
                      </c:pt>
                      <c:pt idx="872">
                        <c:v>2.0436892714613029</c:v>
                      </c:pt>
                      <c:pt idx="873">
                        <c:v>2.1180549797642541</c:v>
                      </c:pt>
                      <c:pt idx="874">
                        <c:v>2.4208994619672501</c:v>
                      </c:pt>
                      <c:pt idx="875">
                        <c:v>2.6303820349137479</c:v>
                      </c:pt>
                      <c:pt idx="876">
                        <c:v>2.6450378849045948</c:v>
                      </c:pt>
                      <c:pt idx="877">
                        <c:v>3.5802061229772</c:v>
                      </c:pt>
                      <c:pt idx="878">
                        <c:v>3.5108584797711502</c:v>
                      </c:pt>
                      <c:pt idx="879">
                        <c:v>3.4115487410157219</c:v>
                      </c:pt>
                      <c:pt idx="880">
                        <c:v>3.4589441929489331</c:v>
                      </c:pt>
                      <c:pt idx="881">
                        <c:v>3.4760491354299252</c:v>
                      </c:pt>
                      <c:pt idx="882">
                        <c:v>3.3072446775652709</c:v>
                      </c:pt>
                      <c:pt idx="883">
                        <c:v>3.1582672472010298</c:v>
                      </c:pt>
                      <c:pt idx="884">
                        <c:v>2.9261089924698269</c:v>
                      </c:pt>
                      <c:pt idx="885">
                        <c:v>2.7161319497521479</c:v>
                      </c:pt>
                      <c:pt idx="886">
                        <c:v>2.5129241245522902</c:v>
                      </c:pt>
                      <c:pt idx="887">
                        <c:v>2.1670203826375212</c:v>
                      </c:pt>
                      <c:pt idx="888">
                        <c:v>2.1024917834619812</c:v>
                      </c:pt>
                      <c:pt idx="889">
                        <c:v>2.0079829786244878</c:v>
                      </c:pt>
                      <c:pt idx="890">
                        <c:v>1.841921811954027</c:v>
                      </c:pt>
                      <c:pt idx="891">
                        <c:v>1.9401779743748711</c:v>
                      </c:pt>
                      <c:pt idx="892">
                        <c:v>2.0407718761956972</c:v>
                      </c:pt>
                      <c:pt idx="893">
                        <c:v>2.3330787829179909</c:v>
                      </c:pt>
                      <c:pt idx="894">
                        <c:v>2.4530924529741029</c:v>
                      </c:pt>
                      <c:pt idx="895">
                        <c:v>2.439714922208716</c:v>
                      </c:pt>
                      <c:pt idx="896">
                        <c:v>2.2734338129450928</c:v>
                      </c:pt>
                      <c:pt idx="897">
                        <c:v>1.899912187488578</c:v>
                      </c:pt>
                      <c:pt idx="898">
                        <c:v>0.64045052848148409</c:v>
                      </c:pt>
                      <c:pt idx="899">
                        <c:v>0.9657093432139664</c:v>
                      </c:pt>
                      <c:pt idx="900">
                        <c:v>0.75801624850632332</c:v>
                      </c:pt>
                      <c:pt idx="901">
                        <c:v>1.0157666473003599</c:v>
                      </c:pt>
                      <c:pt idx="902">
                        <c:v>1.2777170329375001</c:v>
                      </c:pt>
                      <c:pt idx="903">
                        <c:v>1.4459618741523601</c:v>
                      </c:pt>
                      <c:pt idx="904">
                        <c:v>1.5463036419148299</c:v>
                      </c:pt>
                      <c:pt idx="905">
                        <c:v>1.53598765111928</c:v>
                      </c:pt>
                      <c:pt idx="906">
                        <c:v>1.381802111992172</c:v>
                      </c:pt>
                      <c:pt idx="907">
                        <c:v>1.324000999031818</c:v>
                      </c:pt>
                      <c:pt idx="908">
                        <c:v>1.498465135966383</c:v>
                      </c:pt>
                      <c:pt idx="909">
                        <c:v>1.7509935870303159</c:v>
                      </c:pt>
                      <c:pt idx="910">
                        <c:v>2.033495718812103</c:v>
                      </c:pt>
                      <c:pt idx="911">
                        <c:v>2.0652807975492369</c:v>
                      </c:pt>
                      <c:pt idx="912">
                        <c:v>2.0174306888178668</c:v>
                      </c:pt>
                      <c:pt idx="913">
                        <c:v>2.0208191581035129</c:v>
                      </c:pt>
                      <c:pt idx="914">
                        <c:v>2.2362335380306502</c:v>
                      </c:pt>
                      <c:pt idx="915">
                        <c:v>2.4784180445612431</c:v>
                      </c:pt>
                      <c:pt idx="916">
                        <c:v>2.5739742451113079</c:v>
                      </c:pt>
                      <c:pt idx="917">
                        <c:v>2.65043869045962</c:v>
                      </c:pt>
                      <c:pt idx="918">
                        <c:v>2.4727281961747618</c:v>
                      </c:pt>
                      <c:pt idx="919">
                        <c:v>2.1334478399674421</c:v>
                      </c:pt>
                      <c:pt idx="920">
                        <c:v>1.8999547384038871</c:v>
                      </c:pt>
                      <c:pt idx="921">
                        <c:v>1.690016251840176</c:v>
                      </c:pt>
                      <c:pt idx="922">
                        <c:v>1.5749976551956271</c:v>
                      </c:pt>
                      <c:pt idx="923">
                        <c:v>1.444222880528927</c:v>
                      </c:pt>
                      <c:pt idx="924">
                        <c:v>1.291196885204468</c:v>
                      </c:pt>
                      <c:pt idx="925">
                        <c:v>1.3169906647631631</c:v>
                      </c:pt>
                      <c:pt idx="926">
                        <c:v>1.530147728046596</c:v>
                      </c:pt>
                      <c:pt idx="927">
                        <c:v>1.449010161177962</c:v>
                      </c:pt>
                      <c:pt idx="928">
                        <c:v>1.354985860769125</c:v>
                      </c:pt>
                      <c:pt idx="929">
                        <c:v>1.2579268813191891</c:v>
                      </c:pt>
                      <c:pt idx="930">
                        <c:v>1.3238654146545841</c:v>
                      </c:pt>
                      <c:pt idx="931">
                        <c:v>1.3792745147201391</c:v>
                      </c:pt>
                      <c:pt idx="932">
                        <c:v>1.492573602542838</c:v>
                      </c:pt>
                      <c:pt idx="933">
                        <c:v>1.7217330208148149</c:v>
                      </c:pt>
                      <c:pt idx="934">
                        <c:v>1.6896624400984841</c:v>
                      </c:pt>
                      <c:pt idx="935">
                        <c:v>1.890441349162429</c:v>
                      </c:pt>
                      <c:pt idx="936">
                        <c:v>2.0553582435330768</c:v>
                      </c:pt>
                      <c:pt idx="937">
                        <c:v>2.496701569038382</c:v>
                      </c:pt>
                      <c:pt idx="938">
                        <c:v>2.8647579941843069</c:v>
                      </c:pt>
                      <c:pt idx="939">
                        <c:v>3.2413311272965761</c:v>
                      </c:pt>
                      <c:pt idx="940">
                        <c:v>3.3107499522939379</c:v>
                      </c:pt>
                      <c:pt idx="941">
                        <c:v>3.2523105573993361</c:v>
                      </c:pt>
                      <c:pt idx="942">
                        <c:v>3.2996178928628952</c:v>
                      </c:pt>
                      <c:pt idx="943">
                        <c:v>3.2895479361143392</c:v>
                      </c:pt>
                      <c:pt idx="944">
                        <c:v>3.3104741518561158</c:v>
                      </c:pt>
                      <c:pt idx="945">
                        <c:v>3.1958744375783779</c:v>
                      </c:pt>
                      <c:pt idx="946">
                        <c:v>3.0956520374953049</c:v>
                      </c:pt>
                      <c:pt idx="947">
                        <c:v>3.2511376264296339</c:v>
                      </c:pt>
                      <c:pt idx="948">
                        <c:v>3.492416027248948</c:v>
                      </c:pt>
                      <c:pt idx="949">
                        <c:v>3.6069451616603971</c:v>
                      </c:pt>
                      <c:pt idx="950">
                        <c:v>3.5787804545412421</c:v>
                      </c:pt>
                      <c:pt idx="951">
                        <c:v>4.5871284081051487</c:v>
                      </c:pt>
                      <c:pt idx="952">
                        <c:v>4.6034425906303946</c:v>
                      </c:pt>
                      <c:pt idx="953">
                        <c:v>3.4425602829460078</c:v>
                      </c:pt>
                      <c:pt idx="954">
                        <c:v>4.5577989802815102</c:v>
                      </c:pt>
                      <c:pt idx="955">
                        <c:v>4.6113722230337464</c:v>
                      </c:pt>
                      <c:pt idx="956">
                        <c:v>4.5442371620404183</c:v>
                      </c:pt>
                      <c:pt idx="957">
                        <c:v>3.0830415133528049</c:v>
                      </c:pt>
                      <c:pt idx="958">
                        <c:v>3.001692884107289</c:v>
                      </c:pt>
                      <c:pt idx="959">
                        <c:v>2.9361592890413082</c:v>
                      </c:pt>
                      <c:pt idx="960">
                        <c:v>2.641724800073431</c:v>
                      </c:pt>
                      <c:pt idx="961">
                        <c:v>2.4691911354062048</c:v>
                      </c:pt>
                      <c:pt idx="962">
                        <c:v>2.3539384450721039</c:v>
                      </c:pt>
                      <c:pt idx="963">
                        <c:v>2.406420939272532</c:v>
                      </c:pt>
                      <c:pt idx="964">
                        <c:v>2.6604880138545939</c:v>
                      </c:pt>
                      <c:pt idx="965">
                        <c:v>2.650006699404504</c:v>
                      </c:pt>
                      <c:pt idx="966">
                        <c:v>2.4742370373404392</c:v>
                      </c:pt>
                      <c:pt idx="967">
                        <c:v>2.0446955086328278</c:v>
                      </c:pt>
                      <c:pt idx="968">
                        <c:v>1.744237693562972</c:v>
                      </c:pt>
                      <c:pt idx="969">
                        <c:v>1.5550422845277929</c:v>
                      </c:pt>
                      <c:pt idx="970">
                        <c:v>1.7412832712371229</c:v>
                      </c:pt>
                      <c:pt idx="971">
                        <c:v>1.924323032660473</c:v>
                      </c:pt>
                      <c:pt idx="972">
                        <c:v>1.9608290113779789</c:v>
                      </c:pt>
                      <c:pt idx="973">
                        <c:v>1.8652818321555931</c:v>
                      </c:pt>
                      <c:pt idx="974">
                        <c:v>1.914032919776981</c:v>
                      </c:pt>
                      <c:pt idx="975">
                        <c:v>1.7734416394590189</c:v>
                      </c:pt>
                      <c:pt idx="976">
                        <c:v>1.592022747118373</c:v>
                      </c:pt>
                      <c:pt idx="977">
                        <c:v>1.449508516701133</c:v>
                      </c:pt>
                      <c:pt idx="978">
                        <c:v>1.4413546395878361</c:v>
                      </c:pt>
                      <c:pt idx="979">
                        <c:v>1.5867213368019779</c:v>
                      </c:pt>
                      <c:pt idx="980">
                        <c:v>1.6939300436213449</c:v>
                      </c:pt>
                      <c:pt idx="981">
                        <c:v>1.683965444471617</c:v>
                      </c:pt>
                      <c:pt idx="982">
                        <c:v>1.533591968804739</c:v>
                      </c:pt>
                      <c:pt idx="983">
                        <c:v>1.355317179784141</c:v>
                      </c:pt>
                      <c:pt idx="984">
                        <c:v>1.273721901377173</c:v>
                      </c:pt>
                      <c:pt idx="985">
                        <c:v>1.3114833660272229</c:v>
                      </c:pt>
                      <c:pt idx="986">
                        <c:v>1.3168525627205421</c:v>
                      </c:pt>
                      <c:pt idx="987">
                        <c:v>1.242010697804447</c:v>
                      </c:pt>
                      <c:pt idx="988">
                        <c:v>1.1509058446707741</c:v>
                      </c:pt>
                      <c:pt idx="989">
                        <c:v>1.0652643248342619</c:v>
                      </c:pt>
                      <c:pt idx="990">
                        <c:v>1.0899831650796781</c:v>
                      </c:pt>
                      <c:pt idx="991">
                        <c:v>1.209928289189601</c:v>
                      </c:pt>
                      <c:pt idx="992">
                        <c:v>1.479329020834711</c:v>
                      </c:pt>
                      <c:pt idx="993">
                        <c:v>1.714293029649637</c:v>
                      </c:pt>
                      <c:pt idx="994">
                        <c:v>1.949827626720867</c:v>
                      </c:pt>
                      <c:pt idx="995">
                        <c:v>1.945036534004712</c:v>
                      </c:pt>
                      <c:pt idx="996">
                        <c:v>1.8572960126378131</c:v>
                      </c:pt>
                      <c:pt idx="997">
                        <c:v>1.8331337166899311</c:v>
                      </c:pt>
                      <c:pt idx="998">
                        <c:v>1.9208951968718131</c:v>
                      </c:pt>
                      <c:pt idx="999">
                        <c:v>2.0226742227982668</c:v>
                      </c:pt>
                      <c:pt idx="1000">
                        <c:v>1.962475977477766</c:v>
                      </c:pt>
                      <c:pt idx="1001">
                        <c:v>1.9887290485946481</c:v>
                      </c:pt>
                      <c:pt idx="1002">
                        <c:v>2.7368965063319868</c:v>
                      </c:pt>
                      <c:pt idx="1003">
                        <c:v>2.6295839541005659</c:v>
                      </c:pt>
                      <c:pt idx="1004">
                        <c:v>2.5889157263363138</c:v>
                      </c:pt>
                      <c:pt idx="1005">
                        <c:v>2.6959089360737249</c:v>
                      </c:pt>
                      <c:pt idx="1006">
                        <c:v>2.8751098863318072</c:v>
                      </c:pt>
                      <c:pt idx="1007">
                        <c:v>2.932952400110636</c:v>
                      </c:pt>
                      <c:pt idx="1008">
                        <c:v>2.8483753697697032</c:v>
                      </c:pt>
                      <c:pt idx="1009">
                        <c:v>2.7085865590666098</c:v>
                      </c:pt>
                      <c:pt idx="1010">
                        <c:v>2.4178114664391162</c:v>
                      </c:pt>
                      <c:pt idx="1011">
                        <c:v>2.1511271680682742</c:v>
                      </c:pt>
                      <c:pt idx="1012">
                        <c:v>2.0038102943450098</c:v>
                      </c:pt>
                      <c:pt idx="1013">
                        <c:v>1.9500813116568601</c:v>
                      </c:pt>
                      <c:pt idx="1014">
                        <c:v>1.820479357773902</c:v>
                      </c:pt>
                      <c:pt idx="1015">
                        <c:v>1.854032509371673</c:v>
                      </c:pt>
                      <c:pt idx="1016">
                        <c:v>1.8217425988452269</c:v>
                      </c:pt>
                      <c:pt idx="1017">
                        <c:v>1.7993029637568609</c:v>
                      </c:pt>
                      <c:pt idx="1018">
                        <c:v>1.857178674985188</c:v>
                      </c:pt>
                      <c:pt idx="1019">
                        <c:v>1.9275459986480541</c:v>
                      </c:pt>
                      <c:pt idx="1020">
                        <c:v>1.906590341914898</c:v>
                      </c:pt>
                      <c:pt idx="1021">
                        <c:v>1.83320536374289</c:v>
                      </c:pt>
                      <c:pt idx="1022">
                        <c:v>1.873868685830814</c:v>
                      </c:pt>
                      <c:pt idx="1023">
                        <c:v>1.9785067879544349</c:v>
                      </c:pt>
                      <c:pt idx="1024">
                        <c:v>1.947175399448414</c:v>
                      </c:pt>
                      <c:pt idx="1025">
                        <c:v>1.896226240423796</c:v>
                      </c:pt>
                      <c:pt idx="1026">
                        <c:v>1.7440654276542871</c:v>
                      </c:pt>
                      <c:pt idx="1027">
                        <c:v>1.596320807402194</c:v>
                      </c:pt>
                      <c:pt idx="1028">
                        <c:v>1.5141684025237829</c:v>
                      </c:pt>
                      <c:pt idx="1029">
                        <c:v>1.481003819661328</c:v>
                      </c:pt>
                      <c:pt idx="1030">
                        <c:v>1.3184082152493239</c:v>
                      </c:pt>
                      <c:pt idx="1031">
                        <c:v>1.0480095154367</c:v>
                      </c:pt>
                      <c:pt idx="1032">
                        <c:v>0.96428398930524584</c:v>
                      </c:pt>
                      <c:pt idx="1033">
                        <c:v>0.94982630670525892</c:v>
                      </c:pt>
                      <c:pt idx="1034">
                        <c:v>0.86939334228336584</c:v>
                      </c:pt>
                      <c:pt idx="1035">
                        <c:v>0.74006470201154007</c:v>
                      </c:pt>
                      <c:pt idx="1036">
                        <c:v>0.46278713502988089</c:v>
                      </c:pt>
                      <c:pt idx="1037">
                        <c:v>-0.1823791951917452</c:v>
                      </c:pt>
                      <c:pt idx="1038">
                        <c:v>-0.22034660186290869</c:v>
                      </c:pt>
                      <c:pt idx="1039">
                        <c:v>-5.3224684992560077E-2</c:v>
                      </c:pt>
                      <c:pt idx="1040">
                        <c:v>-1.684314157882753</c:v>
                      </c:pt>
                      <c:pt idx="1041">
                        <c:v>-1.462840391005805</c:v>
                      </c:pt>
                      <c:pt idx="1042">
                        <c:v>-1.1738245415806241</c:v>
                      </c:pt>
                      <c:pt idx="1043">
                        <c:v>-1.146853478248284</c:v>
                      </c:pt>
                      <c:pt idx="1044">
                        <c:v>1.7206876235421089</c:v>
                      </c:pt>
                      <c:pt idx="1045">
                        <c:v>2.0491111823560928</c:v>
                      </c:pt>
                      <c:pt idx="1046">
                        <c:v>-0.94276792895747474</c:v>
                      </c:pt>
                      <c:pt idx="1047">
                        <c:v>3.34373340240613</c:v>
                      </c:pt>
                      <c:pt idx="1048">
                        <c:v>3.3427921888038998</c:v>
                      </c:pt>
                      <c:pt idx="1049">
                        <c:v>3.441075989358406</c:v>
                      </c:pt>
                      <c:pt idx="1050">
                        <c:v>3.6785758234654748</c:v>
                      </c:pt>
                      <c:pt idx="1051">
                        <c:v>3.8174238532922331</c:v>
                      </c:pt>
                      <c:pt idx="1052">
                        <c:v>4.0847645077062298</c:v>
                      </c:pt>
                      <c:pt idx="1053">
                        <c:v>3.9212480928305351</c:v>
                      </c:pt>
                      <c:pt idx="1054">
                        <c:v>8.4785435560041194</c:v>
                      </c:pt>
                      <c:pt idx="1055">
                        <c:v>8.3666173873740668</c:v>
                      </c:pt>
                      <c:pt idx="1056">
                        <c:v>8.4022642218045274</c:v>
                      </c:pt>
                      <c:pt idx="1057">
                        <c:v>8.3367124064795437</c:v>
                      </c:pt>
                      <c:pt idx="1058">
                        <c:v>8.3547913671149079</c:v>
                      </c:pt>
                      <c:pt idx="1059">
                        <c:v>4.6199435226770982</c:v>
                      </c:pt>
                      <c:pt idx="1060">
                        <c:v>4.7152231170316918</c:v>
                      </c:pt>
                      <c:pt idx="1061">
                        <c:v>4.7377788583405973</c:v>
                      </c:pt>
                      <c:pt idx="1062">
                        <c:v>4.65001213248381</c:v>
                      </c:pt>
                      <c:pt idx="1063">
                        <c:v>4.573815599793722</c:v>
                      </c:pt>
                      <c:pt idx="1064">
                        <c:v>8.0734463466263673</c:v>
                      </c:pt>
                      <c:pt idx="1065">
                        <c:v>7.7307557424141748</c:v>
                      </c:pt>
                      <c:pt idx="1066">
                        <c:v>3.8721238074231872</c:v>
                      </c:pt>
                      <c:pt idx="1067">
                        <c:v>6.7397974006540053</c:v>
                      </c:pt>
                      <c:pt idx="1068">
                        <c:v>6.4485711441826981</c:v>
                      </c:pt>
                      <c:pt idx="1069">
                        <c:v>6.2152237769838994</c:v>
                      </c:pt>
                      <c:pt idx="1070">
                        <c:v>6.1170948472391231</c:v>
                      </c:pt>
                      <c:pt idx="1071">
                        <c:v>6.3862526125981054</c:v>
                      </c:pt>
                      <c:pt idx="1072">
                        <c:v>6.6120710233009463</c:v>
                      </c:pt>
                      <c:pt idx="1073">
                        <c:v>6.6683482137810346</c:v>
                      </c:pt>
                      <c:pt idx="1074">
                        <c:v>6.7567303850006768</c:v>
                      </c:pt>
                      <c:pt idx="1075">
                        <c:v>6.8270124627357296</c:v>
                      </c:pt>
                      <c:pt idx="1076">
                        <c:v>6.6090640262646696</c:v>
                      </c:pt>
                      <c:pt idx="1077">
                        <c:v>6.4183820408985817</c:v>
                      </c:pt>
                      <c:pt idx="1078">
                        <c:v>6.4461039740307902</c:v>
                      </c:pt>
                      <c:pt idx="1079">
                        <c:v>6.5060288101775257</c:v>
                      </c:pt>
                      <c:pt idx="1080">
                        <c:v>6.6240705876947086</c:v>
                      </c:pt>
                      <c:pt idx="1081">
                        <c:v>6.5513139674889658</c:v>
                      </c:pt>
                      <c:pt idx="1082">
                        <c:v>6.3944116151625101</c:v>
                      </c:pt>
                      <c:pt idx="1083">
                        <c:v>6.1389480387487199</c:v>
                      </c:pt>
                      <c:pt idx="1084">
                        <c:v>5.9483803259209127</c:v>
                      </c:pt>
                      <c:pt idx="1085">
                        <c:v>5.9135430682900054</c:v>
                      </c:pt>
                      <c:pt idx="1086">
                        <c:v>5.7965483261184971</c:v>
                      </c:pt>
                      <c:pt idx="1087">
                        <c:v>5.8922416372038633</c:v>
                      </c:pt>
                      <c:pt idx="1088">
                        <c:v>6.1630755916606983</c:v>
                      </c:pt>
                      <c:pt idx="1089">
                        <c:v>2.0123562497174281</c:v>
                      </c:pt>
                      <c:pt idx="1090">
                        <c:v>6.2774425420960682</c:v>
                      </c:pt>
                      <c:pt idx="1091">
                        <c:v>6.2384572073192057</c:v>
                      </c:pt>
                      <c:pt idx="1092">
                        <c:v>6.34989803308852</c:v>
                      </c:pt>
                      <c:pt idx="1093">
                        <c:v>6.5770362417846897</c:v>
                      </c:pt>
                      <c:pt idx="1094">
                        <c:v>6.7160005996968062</c:v>
                      </c:pt>
                      <c:pt idx="1095">
                        <c:v>6.715244921167586</c:v>
                      </c:pt>
                      <c:pt idx="1096">
                        <c:v>6.9142071601886004</c:v>
                      </c:pt>
                      <c:pt idx="1097">
                        <c:v>6.9237789977145026</c:v>
                      </c:pt>
                      <c:pt idx="1098">
                        <c:v>6.7849750796258839</c:v>
                      </c:pt>
                      <c:pt idx="1099">
                        <c:v>6.5897080214026111</c:v>
                      </c:pt>
                      <c:pt idx="1100">
                        <c:v>6.4759409759490874</c:v>
                      </c:pt>
                      <c:pt idx="1101">
                        <c:v>6.4236814114825798</c:v>
                      </c:pt>
                      <c:pt idx="1102">
                        <c:v>6.3796970675265028</c:v>
                      </c:pt>
                      <c:pt idx="1103">
                        <c:v>6.4372130938061494</c:v>
                      </c:pt>
                      <c:pt idx="1104">
                        <c:v>6.5310758401643483</c:v>
                      </c:pt>
                      <c:pt idx="1105">
                        <c:v>6.5487734134909843</c:v>
                      </c:pt>
                      <c:pt idx="1106">
                        <c:v>6.3803361603910087</c:v>
                      </c:pt>
                      <c:pt idx="1107">
                        <c:v>6.2552473720079336</c:v>
                      </c:pt>
                      <c:pt idx="1108">
                        <c:v>6.356977695359916</c:v>
                      </c:pt>
                      <c:pt idx="1109">
                        <c:v>6.5020988987463948</c:v>
                      </c:pt>
                      <c:pt idx="1110">
                        <c:v>6.4527994685341996</c:v>
                      </c:pt>
                      <c:pt idx="1111">
                        <c:v>6.2651665894051547</c:v>
                      </c:pt>
                      <c:pt idx="1112">
                        <c:v>6.2366045711855973</c:v>
                      </c:pt>
                      <c:pt idx="1113">
                        <c:v>6.3967632626479896</c:v>
                      </c:pt>
                      <c:pt idx="1114">
                        <c:v>6.433264719037286</c:v>
                      </c:pt>
                      <c:pt idx="1115">
                        <c:v>6.4082908111931189</c:v>
                      </c:pt>
                      <c:pt idx="1116">
                        <c:v>6.4687815236662312</c:v>
                      </c:pt>
                      <c:pt idx="1117">
                        <c:v>6.6019727805584489</c:v>
                      </c:pt>
                      <c:pt idx="1118">
                        <c:v>6.7365860128383428</c:v>
                      </c:pt>
                      <c:pt idx="1119">
                        <c:v>6.8540141601022162</c:v>
                      </c:pt>
                      <c:pt idx="1120">
                        <c:v>6.7058951378689136</c:v>
                      </c:pt>
                      <c:pt idx="1121">
                        <c:v>6.5735603861897083</c:v>
                      </c:pt>
                      <c:pt idx="1122">
                        <c:v>6.2955205732667538</c:v>
                      </c:pt>
                      <c:pt idx="1123">
                        <c:v>5.8991288327323339</c:v>
                      </c:pt>
                      <c:pt idx="1124">
                        <c:v>5.6769198643867709</c:v>
                      </c:pt>
                      <c:pt idx="1125">
                        <c:v>5.5725762233698548</c:v>
                      </c:pt>
                      <c:pt idx="1126">
                        <c:v>5.4510815389622964</c:v>
                      </c:pt>
                      <c:pt idx="1127">
                        <c:v>5.4494639845948463</c:v>
                      </c:pt>
                      <c:pt idx="1128">
                        <c:v>5.4752979029484727</c:v>
                      </c:pt>
                      <c:pt idx="1129">
                        <c:v>5.4029467149527726</c:v>
                      </c:pt>
                      <c:pt idx="1130">
                        <c:v>5.3711937154201603</c:v>
                      </c:pt>
                      <c:pt idx="1131">
                        <c:v>5.378158257970922</c:v>
                      </c:pt>
                      <c:pt idx="1132">
                        <c:v>5.4852336581082284</c:v>
                      </c:pt>
                      <c:pt idx="1133">
                        <c:v>5.5661148765393342</c:v>
                      </c:pt>
                      <c:pt idx="1134">
                        <c:v>5.4757086224180247</c:v>
                      </c:pt>
                      <c:pt idx="1135">
                        <c:v>5.1989884553307437</c:v>
                      </c:pt>
                      <c:pt idx="1136">
                        <c:v>5.0397332129949968</c:v>
                      </c:pt>
                      <c:pt idx="1137">
                        <c:v>2.3173088919705851</c:v>
                      </c:pt>
                      <c:pt idx="1138">
                        <c:v>4.9064773200947691</c:v>
                      </c:pt>
                      <c:pt idx="1139">
                        <c:v>2.7161168057299032</c:v>
                      </c:pt>
                      <c:pt idx="1140">
                        <c:v>2.804268801289886</c:v>
                      </c:pt>
                      <c:pt idx="1141">
                        <c:v>5.0902925343963723</c:v>
                      </c:pt>
                      <c:pt idx="1142">
                        <c:v>2.5999640635865351</c:v>
                      </c:pt>
                      <c:pt idx="1143">
                        <c:v>2.3231666968626752</c:v>
                      </c:pt>
                      <c:pt idx="1144">
                        <c:v>2.1342759749545528</c:v>
                      </c:pt>
                      <c:pt idx="1145">
                        <c:v>4.4706893830188479</c:v>
                      </c:pt>
                      <c:pt idx="1146">
                        <c:v>4.5293196553634241</c:v>
                      </c:pt>
                      <c:pt idx="1147">
                        <c:v>4.5594027420937762</c:v>
                      </c:pt>
                      <c:pt idx="1148">
                        <c:v>4.592435906161028</c:v>
                      </c:pt>
                      <c:pt idx="1149">
                        <c:v>4.5774558872409017</c:v>
                      </c:pt>
                      <c:pt idx="1150">
                        <c:v>4.5409638515887609</c:v>
                      </c:pt>
                      <c:pt idx="1151">
                        <c:v>4.3523999555550814</c:v>
                      </c:pt>
                      <c:pt idx="1152">
                        <c:v>4.062552118265204</c:v>
                      </c:pt>
                      <c:pt idx="1153">
                        <c:v>3.9710752266800902</c:v>
                      </c:pt>
                      <c:pt idx="1154">
                        <c:v>4.0847287993548278</c:v>
                      </c:pt>
                      <c:pt idx="1155">
                        <c:v>4.1576810223193261</c:v>
                      </c:pt>
                      <c:pt idx="1156">
                        <c:v>4.2635050869045177</c:v>
                      </c:pt>
                      <c:pt idx="1157">
                        <c:v>4.1515963043458424</c:v>
                      </c:pt>
                      <c:pt idx="1158">
                        <c:v>4.1181342688120948</c:v>
                      </c:pt>
                      <c:pt idx="1159">
                        <c:v>4.05352052779328</c:v>
                      </c:pt>
                      <c:pt idx="1160">
                        <c:v>3.8987197059124452</c:v>
                      </c:pt>
                      <c:pt idx="1161">
                        <c:v>3.7992803828819892</c:v>
                      </c:pt>
                      <c:pt idx="1162">
                        <c:v>3.722041642898303</c:v>
                      </c:pt>
                      <c:pt idx="1163">
                        <c:v>3.5891096634002939</c:v>
                      </c:pt>
                      <c:pt idx="1164">
                        <c:v>3.508867761315952</c:v>
                      </c:pt>
                      <c:pt idx="1165">
                        <c:v>3.3053174825738552</c:v>
                      </c:pt>
                      <c:pt idx="1166">
                        <c:v>3.1436347877532649</c:v>
                      </c:pt>
                      <c:pt idx="1167">
                        <c:v>2.9451346670773639</c:v>
                      </c:pt>
                      <c:pt idx="1168">
                        <c:v>2.9852691148391028</c:v>
                      </c:pt>
                      <c:pt idx="1169">
                        <c:v>3.0836218511020479</c:v>
                      </c:pt>
                      <c:pt idx="1170">
                        <c:v>3.2249513417778899</c:v>
                      </c:pt>
                      <c:pt idx="1171">
                        <c:v>3.447625412529101</c:v>
                      </c:pt>
                      <c:pt idx="1172">
                        <c:v>3.649811972199434</c:v>
                      </c:pt>
                      <c:pt idx="1173">
                        <c:v>3.843465269399168</c:v>
                      </c:pt>
                      <c:pt idx="1174">
                        <c:v>4.034580099098811</c:v>
                      </c:pt>
                      <c:pt idx="1175">
                        <c:v>4.0271953179852744</c:v>
                      </c:pt>
                      <c:pt idx="1176">
                        <c:v>3.874824064025836</c:v>
                      </c:pt>
                      <c:pt idx="1177">
                        <c:v>3.566389793125353</c:v>
                      </c:pt>
                      <c:pt idx="1178">
                        <c:v>3.1788416327883251</c:v>
                      </c:pt>
                      <c:pt idx="1179">
                        <c:v>2.867841198468867</c:v>
                      </c:pt>
                      <c:pt idx="1180">
                        <c:v>2.5241590725522371</c:v>
                      </c:pt>
                      <c:pt idx="1181">
                        <c:v>2.5474169079102809</c:v>
                      </c:pt>
                      <c:pt idx="1182">
                        <c:v>2.7279083828848032</c:v>
                      </c:pt>
                      <c:pt idx="1183">
                        <c:v>2.7690075689916762</c:v>
                      </c:pt>
                      <c:pt idx="1184">
                        <c:v>2.6882548733868652</c:v>
                      </c:pt>
                      <c:pt idx="1185">
                        <c:v>2.597756227255092</c:v>
                      </c:pt>
                      <c:pt idx="1186">
                        <c:v>2.5435649116096548</c:v>
                      </c:pt>
                      <c:pt idx="1187">
                        <c:v>2.445823489672502</c:v>
                      </c:pt>
                      <c:pt idx="1188">
                        <c:v>2.3047772336041339</c:v>
                      </c:pt>
                      <c:pt idx="1189">
                        <c:v>2.191529820341116</c:v>
                      </c:pt>
                      <c:pt idx="1190">
                        <c:v>2.1785753934286252</c:v>
                      </c:pt>
                      <c:pt idx="1191">
                        <c:v>2.0051967664029262</c:v>
                      </c:pt>
                      <c:pt idx="1192">
                        <c:v>1.818356625384971</c:v>
                      </c:pt>
                      <c:pt idx="1193">
                        <c:v>1.4491475024245519</c:v>
                      </c:pt>
                      <c:pt idx="1194">
                        <c:v>1.2816828883773581</c:v>
                      </c:pt>
                      <c:pt idx="1195">
                        <c:v>1.205169636929988</c:v>
                      </c:pt>
                      <c:pt idx="1196">
                        <c:v>1.1916142751702841</c:v>
                      </c:pt>
                      <c:pt idx="1197">
                        <c:v>1.022615807402129</c:v>
                      </c:pt>
                      <c:pt idx="1198">
                        <c:v>0.95475621576834069</c:v>
                      </c:pt>
                      <c:pt idx="1199">
                        <c:v>0.93607836266701261</c:v>
                      </c:pt>
                      <c:pt idx="1200">
                        <c:v>1.058802107286714</c:v>
                      </c:pt>
                      <c:pt idx="1201">
                        <c:v>1.3039633858430419</c:v>
                      </c:pt>
                      <c:pt idx="1202">
                        <c:v>1.2744060290126391</c:v>
                      </c:pt>
                      <c:pt idx="1203">
                        <c:v>1.2156717541765081</c:v>
                      </c:pt>
                      <c:pt idx="1204">
                        <c:v>1.2499793043669489</c:v>
                      </c:pt>
                      <c:pt idx="1205">
                        <c:v>1.0651506432195921</c:v>
                      </c:pt>
                      <c:pt idx="1206">
                        <c:v>0.96079533016282193</c:v>
                      </c:pt>
                      <c:pt idx="1207">
                        <c:v>0.99594864710099329</c:v>
                      </c:pt>
                      <c:pt idx="1208">
                        <c:v>0.95357649400525957</c:v>
                      </c:pt>
                      <c:pt idx="1209">
                        <c:v>0.90742897379763277</c:v>
                      </c:pt>
                      <c:pt idx="1210">
                        <c:v>0.96085875254201769</c:v>
                      </c:pt>
                      <c:pt idx="1211">
                        <c:v>0.69388716988551458</c:v>
                      </c:pt>
                      <c:pt idx="1212">
                        <c:v>0.71970418678046044</c:v>
                      </c:pt>
                      <c:pt idx="1213">
                        <c:v>0.79484213931068481</c:v>
                      </c:pt>
                      <c:pt idx="1214">
                        <c:v>0.89219938063030546</c:v>
                      </c:pt>
                      <c:pt idx="1215">
                        <c:v>1.244746917067614</c:v>
                      </c:pt>
                      <c:pt idx="1216">
                        <c:v>1.2354693538254069</c:v>
                      </c:pt>
                      <c:pt idx="1217">
                        <c:v>1.2728614816092381</c:v>
                      </c:pt>
                      <c:pt idx="1218">
                        <c:v>1.324520832538832</c:v>
                      </c:pt>
                      <c:pt idx="1219">
                        <c:v>1.2742436259498151</c:v>
                      </c:pt>
                      <c:pt idx="1220">
                        <c:v>1.06926333679695</c:v>
                      </c:pt>
                      <c:pt idx="1221">
                        <c:v>0.94610572625710088</c:v>
                      </c:pt>
                      <c:pt idx="1222">
                        <c:v>1.001783122753267</c:v>
                      </c:pt>
                      <c:pt idx="1223">
                        <c:v>1.1595051133827481</c:v>
                      </c:pt>
                      <c:pt idx="1224">
                        <c:v>1.3929093065203331</c:v>
                      </c:pt>
                      <c:pt idx="1225">
                        <c:v>1.4370971655378411</c:v>
                      </c:pt>
                      <c:pt idx="1226">
                        <c:v>1.344612819593036</c:v>
                      </c:pt>
                      <c:pt idx="1227">
                        <c:v>1.039334826345079</c:v>
                      </c:pt>
                      <c:pt idx="1228">
                        <c:v>0.78638824314913525</c:v>
                      </c:pt>
                      <c:pt idx="1229">
                        <c:v>0.77889896627313826</c:v>
                      </c:pt>
                      <c:pt idx="1230">
                        <c:v>0.81015534794546806</c:v>
                      </c:pt>
                      <c:pt idx="1231">
                        <c:v>0.77833703691529066</c:v>
                      </c:pt>
                      <c:pt idx="1232">
                        <c:v>0.6446329762877413</c:v>
                      </c:pt>
                      <c:pt idx="1233">
                        <c:v>0.44933571953196721</c:v>
                      </c:pt>
                      <c:pt idx="1234">
                        <c:v>0.23134183920027759</c:v>
                      </c:pt>
                      <c:pt idx="1235">
                        <c:v>9.0163165559056027E-2</c:v>
                      </c:pt>
                      <c:pt idx="1236">
                        <c:v>1.7096729847772059E-2</c:v>
                      </c:pt>
                      <c:pt idx="1237">
                        <c:v>-0.10235497032566861</c:v>
                      </c:pt>
                      <c:pt idx="1238">
                        <c:v>-0.18043050847415351</c:v>
                      </c:pt>
                      <c:pt idx="1239">
                        <c:v>-3.6949671288088577E-2</c:v>
                      </c:pt>
                      <c:pt idx="1240">
                        <c:v>5.828855646314568E-2</c:v>
                      </c:pt>
                      <c:pt idx="1241">
                        <c:v>9.0828471651342155E-2</c:v>
                      </c:pt>
                      <c:pt idx="1242">
                        <c:v>9.7435791958877679E-2</c:v>
                      </c:pt>
                      <c:pt idx="1243">
                        <c:v>3.8850021531894409E-2</c:v>
                      </c:pt>
                      <c:pt idx="1244">
                        <c:v>9.0344113323200234E-2</c:v>
                      </c:pt>
                      <c:pt idx="1245">
                        <c:v>0.25207362711064801</c:v>
                      </c:pt>
                      <c:pt idx="1246">
                        <c:v>0.43989830856882789</c:v>
                      </c:pt>
                      <c:pt idx="1247">
                        <c:v>0.41964964516705122</c:v>
                      </c:pt>
                      <c:pt idx="1248">
                        <c:v>0.25613427359046947</c:v>
                      </c:pt>
                      <c:pt idx="1249">
                        <c:v>-1.95788922360178E-2</c:v>
                      </c:pt>
                      <c:pt idx="1250">
                        <c:v>-0.36795863862263839</c:v>
                      </c:pt>
                      <c:pt idx="1251">
                        <c:v>-0.68483919712965413</c:v>
                      </c:pt>
                      <c:pt idx="1252">
                        <c:v>-1.102649034502694</c:v>
                      </c:pt>
                      <c:pt idx="1253">
                        <c:v>-1.11108252591124</c:v>
                      </c:pt>
                      <c:pt idx="1254">
                        <c:v>-1.034006562976894</c:v>
                      </c:pt>
                      <c:pt idx="1255">
                        <c:v>-0.8316599203419629</c:v>
                      </c:pt>
                      <c:pt idx="1256">
                        <c:v>-0.6116176295136202</c:v>
                      </c:pt>
                      <c:pt idx="1257">
                        <c:v>-0.1898240628503228</c:v>
                      </c:pt>
                      <c:pt idx="1258">
                        <c:v>2.0923006396873601E-2</c:v>
                      </c:pt>
                      <c:pt idx="1259">
                        <c:v>-0.14285268776598189</c:v>
                      </c:pt>
                      <c:pt idx="1260">
                        <c:v>0.19303804509645989</c:v>
                      </c:pt>
                      <c:pt idx="1261">
                        <c:v>0.1681422293928268</c:v>
                      </c:pt>
                      <c:pt idx="1262">
                        <c:v>0.17510095472976389</c:v>
                      </c:pt>
                      <c:pt idx="1263">
                        <c:v>0.21155854844069091</c:v>
                      </c:pt>
                      <c:pt idx="1264">
                        <c:v>3.964487460800796E-2</c:v>
                      </c:pt>
                      <c:pt idx="1265">
                        <c:v>5.805851248956536E-2</c:v>
                      </c:pt>
                      <c:pt idx="1266">
                        <c:v>1.388761100472935E-2</c:v>
                      </c:pt>
                      <c:pt idx="1267">
                        <c:v>8.2080206391664245E-3</c:v>
                      </c:pt>
                      <c:pt idx="1268">
                        <c:v>-0.22687580837345969</c:v>
                      </c:pt>
                      <c:pt idx="1269">
                        <c:v>-0.29748589165334222</c:v>
                      </c:pt>
                      <c:pt idx="1270">
                        <c:v>-0.43026850890951268</c:v>
                      </c:pt>
                      <c:pt idx="1271">
                        <c:v>-0.7065678278420765</c:v>
                      </c:pt>
                      <c:pt idx="1272">
                        <c:v>-0.91837428046412084</c:v>
                      </c:pt>
                      <c:pt idx="1273">
                        <c:v>-1.0082210481789631</c:v>
                      </c:pt>
                      <c:pt idx="1274">
                        <c:v>-0.87120436457066186</c:v>
                      </c:pt>
                      <c:pt idx="1275">
                        <c:v>-0.75018614508998593</c:v>
                      </c:pt>
                      <c:pt idx="1276">
                        <c:v>-1.0389686751161551</c:v>
                      </c:pt>
                      <c:pt idx="1277">
                        <c:v>-1.2717823428486801</c:v>
                      </c:pt>
                      <c:pt idx="1278">
                        <c:v>-1.628569964934393</c:v>
                      </c:pt>
                      <c:pt idx="1279">
                        <c:v>-1.656937741121753</c:v>
                      </c:pt>
                      <c:pt idx="1280">
                        <c:v>-1.562034784466521</c:v>
                      </c:pt>
                      <c:pt idx="1281">
                        <c:v>-1.6682661051457399</c:v>
                      </c:pt>
                      <c:pt idx="1282">
                        <c:v>-1.820725897469218</c:v>
                      </c:pt>
                      <c:pt idx="1283">
                        <c:v>-2.0905288825939121</c:v>
                      </c:pt>
                      <c:pt idx="1284">
                        <c:v>-2.492978437116157</c:v>
                      </c:pt>
                      <c:pt idx="1285">
                        <c:v>-2.7023209663964671</c:v>
                      </c:pt>
                      <c:pt idx="1286">
                        <c:v>-2.600529162123066</c:v>
                      </c:pt>
                      <c:pt idx="1287">
                        <c:v>-2.5593342872796301</c:v>
                      </c:pt>
                      <c:pt idx="1288">
                        <c:v>-2.2552170852298472</c:v>
                      </c:pt>
                      <c:pt idx="1289">
                        <c:v>-2.171149646074654</c:v>
                      </c:pt>
                      <c:pt idx="1290">
                        <c:v>-2.0125275311819499</c:v>
                      </c:pt>
                      <c:pt idx="1291">
                        <c:v>-1.9102531794207249</c:v>
                      </c:pt>
                      <c:pt idx="1292">
                        <c:v>-1.893893347386538</c:v>
                      </c:pt>
                      <c:pt idx="1293">
                        <c:v>-1.8273430218183411</c:v>
                      </c:pt>
                      <c:pt idx="1294">
                        <c:v>-1.534684899691406</c:v>
                      </c:pt>
                      <c:pt idx="1295">
                        <c:v>-1.37553805484949</c:v>
                      </c:pt>
                      <c:pt idx="1296">
                        <c:v>-1.526441241481945</c:v>
                      </c:pt>
                      <c:pt idx="1297">
                        <c:v>-1.5833419871994341</c:v>
                      </c:pt>
                      <c:pt idx="1298">
                        <c:v>-0.28142970866281469</c:v>
                      </c:pt>
                      <c:pt idx="1299">
                        <c:v>-1.2120787883445761</c:v>
                      </c:pt>
                      <c:pt idx="1300">
                        <c:v>-0.86350999351679492</c:v>
                      </c:pt>
                      <c:pt idx="1301">
                        <c:v>-0.56661408988334061</c:v>
                      </c:pt>
                      <c:pt idx="1302">
                        <c:v>-0.72620380393260997</c:v>
                      </c:pt>
                      <c:pt idx="1303">
                        <c:v>-0.61786754650288389</c:v>
                      </c:pt>
                      <c:pt idx="1304">
                        <c:v>-1.293684502191389</c:v>
                      </c:pt>
                      <c:pt idx="1305">
                        <c:v>-1.4250561894214959</c:v>
                      </c:pt>
                      <c:pt idx="1306">
                        <c:v>-1.500680246068723</c:v>
                      </c:pt>
                      <c:pt idx="1307">
                        <c:v>-1.5211210494037011</c:v>
                      </c:pt>
                      <c:pt idx="1308">
                        <c:v>-1.6601093324069549</c:v>
                      </c:pt>
                      <c:pt idx="1309">
                        <c:v>-1.536820347557359</c:v>
                      </c:pt>
                      <c:pt idx="1310">
                        <c:v>-1.33346166199935</c:v>
                      </c:pt>
                      <c:pt idx="1311">
                        <c:v>-1.122567323224112</c:v>
                      </c:pt>
                      <c:pt idx="1312">
                        <c:v>-0.60495413796004449</c:v>
                      </c:pt>
                      <c:pt idx="1313">
                        <c:v>-1.2719673436037451</c:v>
                      </c:pt>
                      <c:pt idx="1314">
                        <c:v>-1.537714699787911</c:v>
                      </c:pt>
                      <c:pt idx="1315">
                        <c:v>-1.7289754160784341</c:v>
                      </c:pt>
                      <c:pt idx="1316">
                        <c:v>-1.789783377672068</c:v>
                      </c:pt>
                      <c:pt idx="1317">
                        <c:v>-2.0196490685274369</c:v>
                      </c:pt>
                      <c:pt idx="1318">
                        <c:v>-1.867490703736796</c:v>
                      </c:pt>
                      <c:pt idx="1319">
                        <c:v>-1.8373577534458141</c:v>
                      </c:pt>
                      <c:pt idx="1320">
                        <c:v>-1.791520378797133</c:v>
                      </c:pt>
                      <c:pt idx="1321">
                        <c:v>-1.726055550335458</c:v>
                      </c:pt>
                      <c:pt idx="1322">
                        <c:v>-1.7156308029673371</c:v>
                      </c:pt>
                      <c:pt idx="1323">
                        <c:v>-1.6814786437444571</c:v>
                      </c:pt>
                      <c:pt idx="1324">
                        <c:v>-1.4710954491450829</c:v>
                      </c:pt>
                      <c:pt idx="1325">
                        <c:v>-1.363766375566525</c:v>
                      </c:pt>
                      <c:pt idx="1326">
                        <c:v>-1.2583725103418479</c:v>
                      </c:pt>
                      <c:pt idx="1327">
                        <c:v>-1.1715374854684359</c:v>
                      </c:pt>
                      <c:pt idx="1328">
                        <c:v>-1.137118284467237</c:v>
                      </c:pt>
                      <c:pt idx="1329">
                        <c:v>-0.1223027193546873</c:v>
                      </c:pt>
                      <c:pt idx="1330">
                        <c:v>0.57653075691124922</c:v>
                      </c:pt>
                      <c:pt idx="1331">
                        <c:v>0.8125111065510946</c:v>
                      </c:pt>
                      <c:pt idx="1332">
                        <c:v>1.0395559880506731</c:v>
                      </c:pt>
                      <c:pt idx="1333">
                        <c:v>1.106527461028977</c:v>
                      </c:pt>
                      <c:pt idx="1334">
                        <c:v>1.0578371227495811</c:v>
                      </c:pt>
                      <c:pt idx="1335">
                        <c:v>1.0320429388365759</c:v>
                      </c:pt>
                      <c:pt idx="1336">
                        <c:v>0.94563426655755944</c:v>
                      </c:pt>
                      <c:pt idx="1337">
                        <c:v>0.55816207737662282</c:v>
                      </c:pt>
                      <c:pt idx="1338">
                        <c:v>0.55842966194701671</c:v>
                      </c:pt>
                      <c:pt idx="1339">
                        <c:v>0.43175647523546767</c:v>
                      </c:pt>
                      <c:pt idx="1340">
                        <c:v>0.320463544922445</c:v>
                      </c:pt>
                      <c:pt idx="1341">
                        <c:v>0.23324567536238139</c:v>
                      </c:pt>
                      <c:pt idx="1342">
                        <c:v>-5.3352674118168778E-3</c:v>
                      </c:pt>
                      <c:pt idx="1343">
                        <c:v>-0.12040811873887949</c:v>
                      </c:pt>
                      <c:pt idx="1344">
                        <c:v>-3.406374763434211</c:v>
                      </c:pt>
                      <c:pt idx="1345">
                        <c:v>-3.3553985441475969</c:v>
                      </c:pt>
                      <c:pt idx="1346">
                        <c:v>-3.218011978068696</c:v>
                      </c:pt>
                      <c:pt idx="1347">
                        <c:v>-2.9285452379748551</c:v>
                      </c:pt>
                      <c:pt idx="1348">
                        <c:v>-1.46717435901266</c:v>
                      </c:pt>
                      <c:pt idx="1349">
                        <c:v>-1.327142966073138</c:v>
                      </c:pt>
                      <c:pt idx="1350">
                        <c:v>-1.252065528881563</c:v>
                      </c:pt>
                      <c:pt idx="1351">
                        <c:v>-1.2810046059171309</c:v>
                      </c:pt>
                      <c:pt idx="1352">
                        <c:v>-0.68349407350657254</c:v>
                      </c:pt>
                      <c:pt idx="1353">
                        <c:v>-0.69206274846198168</c:v>
                      </c:pt>
                      <c:pt idx="1354">
                        <c:v>-0.82024399776647106</c:v>
                      </c:pt>
                      <c:pt idx="1355">
                        <c:v>-0.71847814100785667</c:v>
                      </c:pt>
                      <c:pt idx="1356">
                        <c:v>-0.77895204712170518</c:v>
                      </c:pt>
                      <c:pt idx="1357">
                        <c:v>-0.74269711475592071</c:v>
                      </c:pt>
                      <c:pt idx="1358">
                        <c:v>-0.58926843020654107</c:v>
                      </c:pt>
                      <c:pt idx="1359">
                        <c:v>-0.65312238052152094</c:v>
                      </c:pt>
                      <c:pt idx="1360">
                        <c:v>-0.71702548446116665</c:v>
                      </c:pt>
                      <c:pt idx="1361">
                        <c:v>-0.9157570954871177</c:v>
                      </c:pt>
                      <c:pt idx="1362">
                        <c:v>-0.90003225404257448</c:v>
                      </c:pt>
                      <c:pt idx="1363">
                        <c:v>-0.88227146952057833</c:v>
                      </c:pt>
                      <c:pt idx="1364">
                        <c:v>-0.83958305610789774</c:v>
                      </c:pt>
                      <c:pt idx="1365">
                        <c:v>-1.053233520115902</c:v>
                      </c:pt>
                      <c:pt idx="1366">
                        <c:v>-1.0514976897699351</c:v>
                      </c:pt>
                      <c:pt idx="1367">
                        <c:v>-1.093422923440188</c:v>
                      </c:pt>
                      <c:pt idx="1368">
                        <c:v>-0.95562765927325188</c:v>
                      </c:pt>
                      <c:pt idx="1369">
                        <c:v>-1.083571806165883</c:v>
                      </c:pt>
                      <c:pt idx="1370">
                        <c:v>-1.093371718141704</c:v>
                      </c:pt>
                      <c:pt idx="1371">
                        <c:v>-1.091507052997241</c:v>
                      </c:pt>
                      <c:pt idx="1372">
                        <c:v>-1.1131869830517449</c:v>
                      </c:pt>
                      <c:pt idx="1373">
                        <c:v>-1.1918926903331231</c:v>
                      </c:pt>
                      <c:pt idx="1374">
                        <c:v>-1.2215889597440031</c:v>
                      </c:pt>
                      <c:pt idx="1375">
                        <c:v>-1.2984620616010349</c:v>
                      </c:pt>
                      <c:pt idx="1376">
                        <c:v>-1.291186663574849</c:v>
                      </c:pt>
                      <c:pt idx="1377">
                        <c:v>-1.287051002464042</c:v>
                      </c:pt>
                      <c:pt idx="1378">
                        <c:v>-1.388031342487676</c:v>
                      </c:pt>
                      <c:pt idx="1379">
                        <c:v>-1.5193073771683681</c:v>
                      </c:pt>
                      <c:pt idx="1380">
                        <c:v>-1.6926134054646691</c:v>
                      </c:pt>
                      <c:pt idx="1381">
                        <c:v>-1.989705549200198</c:v>
                      </c:pt>
                      <c:pt idx="1382">
                        <c:v>-2.2389214250885541</c:v>
                      </c:pt>
                      <c:pt idx="1383">
                        <c:v>-2.3843240257092861</c:v>
                      </c:pt>
                      <c:pt idx="1384">
                        <c:v>-2.4324512781334122</c:v>
                      </c:pt>
                      <c:pt idx="1385">
                        <c:v>-2.470108327515399</c:v>
                      </c:pt>
                      <c:pt idx="1386">
                        <c:v>-2.4824103847132748</c:v>
                      </c:pt>
                      <c:pt idx="1387">
                        <c:v>-2.5858628078077728</c:v>
                      </c:pt>
                      <c:pt idx="1388">
                        <c:v>-2.6495974333922181</c:v>
                      </c:pt>
                      <c:pt idx="1389">
                        <c:v>-2.5824187868191002</c:v>
                      </c:pt>
                      <c:pt idx="1390">
                        <c:v>-2.5357874660156079</c:v>
                      </c:pt>
                      <c:pt idx="1391">
                        <c:v>-2.586875444810782</c:v>
                      </c:pt>
                      <c:pt idx="1392">
                        <c:v>-2.7013186388527011</c:v>
                      </c:pt>
                      <c:pt idx="1393">
                        <c:v>-2.6113042589307289</c:v>
                      </c:pt>
                      <c:pt idx="1394">
                        <c:v>-2.636993077937376</c:v>
                      </c:pt>
                      <c:pt idx="1395">
                        <c:v>-2.598834914087822</c:v>
                      </c:pt>
                      <c:pt idx="1396">
                        <c:v>-2.66283071385172</c:v>
                      </c:pt>
                      <c:pt idx="1397">
                        <c:v>-2.4432317864363209</c:v>
                      </c:pt>
                      <c:pt idx="1398">
                        <c:v>-2.434504785691316</c:v>
                      </c:pt>
                      <c:pt idx="1399">
                        <c:v>-2.6661308183620438</c:v>
                      </c:pt>
                      <c:pt idx="1400">
                        <c:v>-2.6670928851174218</c:v>
                      </c:pt>
                      <c:pt idx="1401">
                        <c:v>-2.4592220079382301</c:v>
                      </c:pt>
                      <c:pt idx="1402">
                        <c:v>-2.4899540375949019</c:v>
                      </c:pt>
                      <c:pt idx="1403">
                        <c:v>-2.7208396738340901</c:v>
                      </c:pt>
                      <c:pt idx="1404">
                        <c:v>-2.724115676678124</c:v>
                      </c:pt>
                      <c:pt idx="1405">
                        <c:v>-2.461996033384338</c:v>
                      </c:pt>
                      <c:pt idx="1406">
                        <c:v>-1.9995227410668519</c:v>
                      </c:pt>
                      <c:pt idx="1407">
                        <c:v>-2.1120329798360959</c:v>
                      </c:pt>
                      <c:pt idx="1408">
                        <c:v>-2.0408763685480049</c:v>
                      </c:pt>
                      <c:pt idx="1409">
                        <c:v>-2.116660072196205</c:v>
                      </c:pt>
                      <c:pt idx="1410">
                        <c:v>-2.2387510213629191</c:v>
                      </c:pt>
                      <c:pt idx="1411">
                        <c:v>-2.2946142771725899</c:v>
                      </c:pt>
                      <c:pt idx="1412">
                        <c:v>-2.2974715447333991</c:v>
                      </c:pt>
                      <c:pt idx="1413">
                        <c:v>-2.3065735657581259</c:v>
                      </c:pt>
                      <c:pt idx="1414">
                        <c:v>-2.3198490435011978</c:v>
                      </c:pt>
                      <c:pt idx="1415">
                        <c:v>-2.4263356986522409</c:v>
                      </c:pt>
                      <c:pt idx="1416">
                        <c:v>-2.4526773481393311</c:v>
                      </c:pt>
                      <c:pt idx="1417">
                        <c:v>-2.5260136302312381</c:v>
                      </c:pt>
                      <c:pt idx="1418">
                        <c:v>-2.622956327703954</c:v>
                      </c:pt>
                      <c:pt idx="1419">
                        <c:v>-2.7197421625318152</c:v>
                      </c:pt>
                      <c:pt idx="1420">
                        <c:v>-2.7501058676068402</c:v>
                      </c:pt>
                      <c:pt idx="1421">
                        <c:v>-2.6758521871990859</c:v>
                      </c:pt>
                      <c:pt idx="1422">
                        <c:v>-3.1370372445989609</c:v>
                      </c:pt>
                      <c:pt idx="1423">
                        <c:v>-3.0346810418599151</c:v>
                      </c:pt>
                      <c:pt idx="1424">
                        <c:v>-3.1419964660841448</c:v>
                      </c:pt>
                      <c:pt idx="1425">
                        <c:v>-3.0023308967152911</c:v>
                      </c:pt>
                      <c:pt idx="1426">
                        <c:v>-2.795894588485266</c:v>
                      </c:pt>
                      <c:pt idx="1427">
                        <c:v>0.87108529630896203</c:v>
                      </c:pt>
                      <c:pt idx="1428">
                        <c:v>0.76186146459072945</c:v>
                      </c:pt>
                      <c:pt idx="1429">
                        <c:v>0.74248318524965085</c:v>
                      </c:pt>
                      <c:pt idx="1430">
                        <c:v>0.78566019622198091</c:v>
                      </c:pt>
                      <c:pt idx="1431">
                        <c:v>0.7332934352179874</c:v>
                      </c:pt>
                      <c:pt idx="1432">
                        <c:v>0.79291221038890936</c:v>
                      </c:pt>
                      <c:pt idx="1433">
                        <c:v>0.7063792772083527</c:v>
                      </c:pt>
                      <c:pt idx="1434">
                        <c:v>0.71748404953405986</c:v>
                      </c:pt>
                      <c:pt idx="1435">
                        <c:v>-0.83343633516333804</c:v>
                      </c:pt>
                      <c:pt idx="1436">
                        <c:v>-0.70090871902825302</c:v>
                      </c:pt>
                      <c:pt idx="1437">
                        <c:v>-0.41654873781971691</c:v>
                      </c:pt>
                      <c:pt idx="1438">
                        <c:v>0.72093328969602044</c:v>
                      </c:pt>
                      <c:pt idx="1439">
                        <c:v>0.82999888053165538</c:v>
                      </c:pt>
                      <c:pt idx="1440">
                        <c:v>-0.1102458730813255</c:v>
                      </c:pt>
                      <c:pt idx="1441">
                        <c:v>-0.31880345982036729</c:v>
                      </c:pt>
                      <c:pt idx="1442">
                        <c:v>-0.4835394086296152</c:v>
                      </c:pt>
                      <c:pt idx="1443">
                        <c:v>-0.5468288006130686</c:v>
                      </c:pt>
                      <c:pt idx="1444">
                        <c:v>-0.52158812726480441</c:v>
                      </c:pt>
                      <c:pt idx="1445">
                        <c:v>-0.47347802027915697</c:v>
                      </c:pt>
                      <c:pt idx="1446">
                        <c:v>-0.28693418401599541</c:v>
                      </c:pt>
                      <c:pt idx="1447">
                        <c:v>-0.1564069027197123</c:v>
                      </c:pt>
                      <c:pt idx="1448">
                        <c:v>-0.1773222152403566</c:v>
                      </c:pt>
                      <c:pt idx="1449">
                        <c:v>-0.34827675250757639</c:v>
                      </c:pt>
                      <c:pt idx="1450">
                        <c:v>-0.57467950536227563</c:v>
                      </c:pt>
                      <c:pt idx="1451">
                        <c:v>-0.61668754366885259</c:v>
                      </c:pt>
                      <c:pt idx="1452">
                        <c:v>-0.70094188400395985</c:v>
                      </c:pt>
                      <c:pt idx="1453">
                        <c:v>-0.97573064618869165</c:v>
                      </c:pt>
                      <c:pt idx="1454">
                        <c:v>-1.024115159205673</c:v>
                      </c:pt>
                      <c:pt idx="1455">
                        <c:v>-0.85041196179722711</c:v>
                      </c:pt>
                      <c:pt idx="1456">
                        <c:v>-0.61095290951336823</c:v>
                      </c:pt>
                      <c:pt idx="1457">
                        <c:v>-0.54471884215908628</c:v>
                      </c:pt>
                      <c:pt idx="1458">
                        <c:v>-0.5415847566041283</c:v>
                      </c:pt>
                      <c:pt idx="1459">
                        <c:v>-0.6058818834028048</c:v>
                      </c:pt>
                      <c:pt idx="1460">
                        <c:v>-0.8828953560257593</c:v>
                      </c:pt>
                      <c:pt idx="1461">
                        <c:v>-1.35877899556089</c:v>
                      </c:pt>
                      <c:pt idx="1462">
                        <c:v>-1.5812635030662929</c:v>
                      </c:pt>
                      <c:pt idx="1463">
                        <c:v>-1.640345926855052</c:v>
                      </c:pt>
                      <c:pt idx="1464">
                        <c:v>-1.469823615677756</c:v>
                      </c:pt>
                      <c:pt idx="1465">
                        <c:v>-1.416087265762024</c:v>
                      </c:pt>
                      <c:pt idx="1466">
                        <c:v>-1.4874335217657051</c:v>
                      </c:pt>
                      <c:pt idx="1467">
                        <c:v>-1.6952066314262959</c:v>
                      </c:pt>
                      <c:pt idx="1468">
                        <c:v>-1.894546581160913</c:v>
                      </c:pt>
                      <c:pt idx="1469">
                        <c:v>-1.9206639894708519</c:v>
                      </c:pt>
                      <c:pt idx="1470">
                        <c:v>-1.9152311329825711</c:v>
                      </c:pt>
                      <c:pt idx="1471">
                        <c:v>-1.8591402071781811</c:v>
                      </c:pt>
                      <c:pt idx="1472">
                        <c:v>-1.854523552137926</c:v>
                      </c:pt>
                      <c:pt idx="1473">
                        <c:v>-1.605836800708881</c:v>
                      </c:pt>
                      <c:pt idx="1474">
                        <c:v>-1.2588423565281019</c:v>
                      </c:pt>
                      <c:pt idx="1475">
                        <c:v>-1.075582495776112</c:v>
                      </c:pt>
                      <c:pt idx="1476">
                        <c:v>-1.0739519110403051</c:v>
                      </c:pt>
                      <c:pt idx="1477">
                        <c:v>-1.203958904601224</c:v>
                      </c:pt>
                      <c:pt idx="1478">
                        <c:v>-1.2786116504762031</c:v>
                      </c:pt>
                      <c:pt idx="1479">
                        <c:v>-1.2852586254126981</c:v>
                      </c:pt>
                      <c:pt idx="1480">
                        <c:v>-1.1897478353927069</c:v>
                      </c:pt>
                      <c:pt idx="1481">
                        <c:v>-1.1563533123627261</c:v>
                      </c:pt>
                      <c:pt idx="1482">
                        <c:v>-1.489227347143153</c:v>
                      </c:pt>
                      <c:pt idx="1483">
                        <c:v>-1.5758579861979769</c:v>
                      </c:pt>
                      <c:pt idx="1484">
                        <c:v>-1.295501746282284</c:v>
                      </c:pt>
                      <c:pt idx="1485">
                        <c:v>-1.2733351631866161</c:v>
                      </c:pt>
                      <c:pt idx="1486">
                        <c:v>-0.83437289172535223</c:v>
                      </c:pt>
                      <c:pt idx="1487">
                        <c:v>-1.424972850094298</c:v>
                      </c:pt>
                      <c:pt idx="1488">
                        <c:v>-1.524099876313862</c:v>
                      </c:pt>
                      <c:pt idx="1489">
                        <c:v>-1.8429793554849609</c:v>
                      </c:pt>
                      <c:pt idx="1490">
                        <c:v>-1.8563905296027661</c:v>
                      </c:pt>
                      <c:pt idx="1491">
                        <c:v>-1.4672253818611971</c:v>
                      </c:pt>
                      <c:pt idx="1492">
                        <c:v>-1.1156717948362831</c:v>
                      </c:pt>
                      <c:pt idx="1493">
                        <c:v>-1.2442852071430279</c:v>
                      </c:pt>
                      <c:pt idx="1494">
                        <c:v>-1.6020265025832721</c:v>
                      </c:pt>
                      <c:pt idx="1495">
                        <c:v>-1.5553793745787989</c:v>
                      </c:pt>
                      <c:pt idx="1496">
                        <c:v>-1.3627628878155209</c:v>
                      </c:pt>
                      <c:pt idx="1497">
                        <c:v>-1.5000361548519039</c:v>
                      </c:pt>
                      <c:pt idx="1498">
                        <c:v>-1.833092981044576</c:v>
                      </c:pt>
                      <c:pt idx="1499">
                        <c:v>-2.008563096228293</c:v>
                      </c:pt>
                      <c:pt idx="1500">
                        <c:v>-2.0652918356516139</c:v>
                      </c:pt>
                      <c:pt idx="1501">
                        <c:v>-1.905898171588768</c:v>
                      </c:pt>
                      <c:pt idx="1502">
                        <c:v>-2.23112424048839</c:v>
                      </c:pt>
                      <c:pt idx="1503">
                        <c:v>-2.2007473951841812</c:v>
                      </c:pt>
                      <c:pt idx="1504">
                        <c:v>-1.813079839633553</c:v>
                      </c:pt>
                      <c:pt idx="1505">
                        <c:v>-1.823527517538944</c:v>
                      </c:pt>
                      <c:pt idx="1506">
                        <c:v>-2.1665941327910501</c:v>
                      </c:pt>
                      <c:pt idx="1507">
                        <c:v>-2.0442330732979932</c:v>
                      </c:pt>
                      <c:pt idx="1508">
                        <c:v>-2.1519944789664271</c:v>
                      </c:pt>
                      <c:pt idx="1509">
                        <c:v>-2.2411528622440962</c:v>
                      </c:pt>
                      <c:pt idx="1510">
                        <c:v>-2.343071122383396</c:v>
                      </c:pt>
                      <c:pt idx="1511">
                        <c:v>-2.362377116869117</c:v>
                      </c:pt>
                      <c:pt idx="1512">
                        <c:v>-4.9423500355975269</c:v>
                      </c:pt>
                      <c:pt idx="1513">
                        <c:v>-2.4765595044219619</c:v>
                      </c:pt>
                      <c:pt idx="1514">
                        <c:v>-2.5122405415515572</c:v>
                      </c:pt>
                      <c:pt idx="1515">
                        <c:v>-2.5714722229358289</c:v>
                      </c:pt>
                      <c:pt idx="1516">
                        <c:v>-4.1569797248947911</c:v>
                      </c:pt>
                      <c:pt idx="1517">
                        <c:v>-2.4495612778931282</c:v>
                      </c:pt>
                      <c:pt idx="1518">
                        <c:v>-2.4427703177878319</c:v>
                      </c:pt>
                      <c:pt idx="1519">
                        <c:v>-4.8591001705890573</c:v>
                      </c:pt>
                      <c:pt idx="1520">
                        <c:v>-5.1610463173378811</c:v>
                      </c:pt>
                      <c:pt idx="1521">
                        <c:v>-5.1985233668922151</c:v>
                      </c:pt>
                      <c:pt idx="1522">
                        <c:v>-4.8185081789533202</c:v>
                      </c:pt>
                      <c:pt idx="1523">
                        <c:v>-4.2932456893709441</c:v>
                      </c:pt>
                      <c:pt idx="1524">
                        <c:v>-4.7386625510708598</c:v>
                      </c:pt>
                      <c:pt idx="1525">
                        <c:v>-4.7961301496794784</c:v>
                      </c:pt>
                      <c:pt idx="1526">
                        <c:v>-4.5086853056477372</c:v>
                      </c:pt>
                      <c:pt idx="1527">
                        <c:v>-1.735971797906567</c:v>
                      </c:pt>
                      <c:pt idx="1528">
                        <c:v>-1.9214123217680701</c:v>
                      </c:pt>
                      <c:pt idx="1529">
                        <c:v>-2.3344379637947732</c:v>
                      </c:pt>
                      <c:pt idx="1530">
                        <c:v>-2.3261266435361851</c:v>
                      </c:pt>
                      <c:pt idx="1531">
                        <c:v>-2.2860393411503588</c:v>
                      </c:pt>
                      <c:pt idx="1532">
                        <c:v>-2.4894108515871531</c:v>
                      </c:pt>
                      <c:pt idx="1533">
                        <c:v>-2.6287830890715411</c:v>
                      </c:pt>
                      <c:pt idx="1534">
                        <c:v>-2.6556918300492138</c:v>
                      </c:pt>
                      <c:pt idx="1535">
                        <c:v>-2.4912968305850991</c:v>
                      </c:pt>
                      <c:pt idx="1536">
                        <c:v>-4.3625056126106454</c:v>
                      </c:pt>
                      <c:pt idx="1537">
                        <c:v>-4.4505285775486287</c:v>
                      </c:pt>
                      <c:pt idx="1538">
                        <c:v>-4.3543318540697182</c:v>
                      </c:pt>
                      <c:pt idx="1539">
                        <c:v>-4.7447842214974214</c:v>
                      </c:pt>
                      <c:pt idx="1540">
                        <c:v>-4.9847419153751318</c:v>
                      </c:pt>
                      <c:pt idx="1541">
                        <c:v>-5.1933007585726392</c:v>
                      </c:pt>
                      <c:pt idx="1542">
                        <c:v>-5.2020796155460083</c:v>
                      </c:pt>
                      <c:pt idx="1543">
                        <c:v>-5.2469550972581738</c:v>
                      </c:pt>
                      <c:pt idx="1544">
                        <c:v>-5.3519170610099094</c:v>
                      </c:pt>
                      <c:pt idx="1545">
                        <c:v>-5.4492877070785539</c:v>
                      </c:pt>
                      <c:pt idx="1546">
                        <c:v>-5.6350893759680067</c:v>
                      </c:pt>
                      <c:pt idx="1547">
                        <c:v>-5.5808649064692748</c:v>
                      </c:pt>
                      <c:pt idx="1548">
                        <c:v>-6.2218319413330967</c:v>
                      </c:pt>
                      <c:pt idx="1549">
                        <c:v>-6.4463886301868278</c:v>
                      </c:pt>
                      <c:pt idx="1550">
                        <c:v>-6.4342181148904798</c:v>
                      </c:pt>
                      <c:pt idx="1551">
                        <c:v>0.79944640290908786</c:v>
                      </c:pt>
                      <c:pt idx="1552">
                        <c:v>0.83064478004023101</c:v>
                      </c:pt>
                      <c:pt idx="1553">
                        <c:v>0.91011779419891403</c:v>
                      </c:pt>
                      <c:pt idx="1554">
                        <c:v>0.8288885783869121</c:v>
                      </c:pt>
                      <c:pt idx="1555">
                        <c:v>0.80158910014800155</c:v>
                      </c:pt>
                      <c:pt idx="1556">
                        <c:v>0.71923044786509849</c:v>
                      </c:pt>
                      <c:pt idx="1557">
                        <c:v>0.42621740666025038</c:v>
                      </c:pt>
                      <c:pt idx="1558">
                        <c:v>0.3817858836476456</c:v>
                      </c:pt>
                      <c:pt idx="1559">
                        <c:v>0.28411732790716088</c:v>
                      </c:pt>
                      <c:pt idx="1560">
                        <c:v>0.29091093386534389</c:v>
                      </c:pt>
                      <c:pt idx="1561">
                        <c:v>0.2390059697475562</c:v>
                      </c:pt>
                      <c:pt idx="1562">
                        <c:v>3.472562898230705E-2</c:v>
                      </c:pt>
                      <c:pt idx="1563">
                        <c:v>0.1030722104452184</c:v>
                      </c:pt>
                      <c:pt idx="1564">
                        <c:v>0.112660239568772</c:v>
                      </c:pt>
                      <c:pt idx="1565">
                        <c:v>0.19124867424011491</c:v>
                      </c:pt>
                      <c:pt idx="1566">
                        <c:v>6.6697698583633891E-2</c:v>
                      </c:pt>
                      <c:pt idx="1567">
                        <c:v>-7.4979293627098459E-2</c:v>
                      </c:pt>
                      <c:pt idx="1568">
                        <c:v>6.7081229890553882</c:v>
                      </c:pt>
                      <c:pt idx="1569">
                        <c:v>-0.33852300522772238</c:v>
                      </c:pt>
                      <c:pt idx="1570">
                        <c:v>6.1944374378340408</c:v>
                      </c:pt>
                      <c:pt idx="1571">
                        <c:v>6.0103811887836223</c:v>
                      </c:pt>
                      <c:pt idx="1572">
                        <c:v>5.8497973980732709</c:v>
                      </c:pt>
                      <c:pt idx="1573">
                        <c:v>5.7362691537257007</c:v>
                      </c:pt>
                      <c:pt idx="1574">
                        <c:v>5.5103476252998949</c:v>
                      </c:pt>
                      <c:pt idx="1575">
                        <c:v>5.3299946512941547</c:v>
                      </c:pt>
                      <c:pt idx="1576">
                        <c:v>-1.030429846520788</c:v>
                      </c:pt>
                      <c:pt idx="1577">
                        <c:v>-1.159957794270797</c:v>
                      </c:pt>
                      <c:pt idx="1578">
                        <c:v>-1.375337972766258</c:v>
                      </c:pt>
                      <c:pt idx="1579">
                        <c:v>-1.744575988912662</c:v>
                      </c:pt>
                      <c:pt idx="1580">
                        <c:v>-1.895856612114126</c:v>
                      </c:pt>
                      <c:pt idx="1581">
                        <c:v>-1.9417611426749859</c:v>
                      </c:pt>
                      <c:pt idx="1582">
                        <c:v>-2.1151782719597909</c:v>
                      </c:pt>
                      <c:pt idx="1583">
                        <c:v>-2.867582951039588</c:v>
                      </c:pt>
                      <c:pt idx="1584">
                        <c:v>-2.9647997062066471</c:v>
                      </c:pt>
                      <c:pt idx="1585">
                        <c:v>-2.9197900149443372</c:v>
                      </c:pt>
                      <c:pt idx="1586">
                        <c:v>-2.959333653035964</c:v>
                      </c:pt>
                      <c:pt idx="1587">
                        <c:v>-2.5157286611095899</c:v>
                      </c:pt>
                      <c:pt idx="1588">
                        <c:v>-2.4468295134885878</c:v>
                      </c:pt>
                      <c:pt idx="1589">
                        <c:v>-2.7037494864085239</c:v>
                      </c:pt>
                      <c:pt idx="1590">
                        <c:v>-2.6128650697183908</c:v>
                      </c:pt>
                      <c:pt idx="1591">
                        <c:v>-2.7541079294533488</c:v>
                      </c:pt>
                      <c:pt idx="1592">
                        <c:v>-2.5967442280159712</c:v>
                      </c:pt>
                      <c:pt idx="1593">
                        <c:v>-2.7920742101902118</c:v>
                      </c:pt>
                      <c:pt idx="1594">
                        <c:v>-3.0313186470019788</c:v>
                      </c:pt>
                      <c:pt idx="1595">
                        <c:v>-3.098006535100958</c:v>
                      </c:pt>
                      <c:pt idx="1596">
                        <c:v>-2.8651868435840289</c:v>
                      </c:pt>
                      <c:pt idx="1597">
                        <c:v>-2.742457210735131</c:v>
                      </c:pt>
                      <c:pt idx="1598">
                        <c:v>-2.8119003604774</c:v>
                      </c:pt>
                      <c:pt idx="1599">
                        <c:v>-2.900541732644768</c:v>
                      </c:pt>
                      <c:pt idx="1600">
                        <c:v>-2.6235053454066439</c:v>
                      </c:pt>
                      <c:pt idx="1601">
                        <c:v>-3.182129220301988</c:v>
                      </c:pt>
                      <c:pt idx="1602">
                        <c:v>-3.390743155114714</c:v>
                      </c:pt>
                      <c:pt idx="1603">
                        <c:v>-2.8636814242198732</c:v>
                      </c:pt>
                      <c:pt idx="1604">
                        <c:v>-2.6873336461983039</c:v>
                      </c:pt>
                      <c:pt idx="1605">
                        <c:v>-2.8482558638836641</c:v>
                      </c:pt>
                      <c:pt idx="1606">
                        <c:v>-2.642235725408455</c:v>
                      </c:pt>
                      <c:pt idx="1607">
                        <c:v>-1.9155423494309161</c:v>
                      </c:pt>
                      <c:pt idx="1608">
                        <c:v>-1.603349303954563</c:v>
                      </c:pt>
                      <c:pt idx="1609">
                        <c:v>-1.6983957220272039</c:v>
                      </c:pt>
                      <c:pt idx="1610">
                        <c:v>-1.672359054024356</c:v>
                      </c:pt>
                      <c:pt idx="1611">
                        <c:v>-1.496506219112582</c:v>
                      </c:pt>
                      <c:pt idx="1612">
                        <c:v>-1.1763858536488501</c:v>
                      </c:pt>
                      <c:pt idx="1613">
                        <c:v>-1.174694144765519</c:v>
                      </c:pt>
                      <c:pt idx="1614">
                        <c:v>-1.207552057021283</c:v>
                      </c:pt>
                      <c:pt idx="1615">
                        <c:v>-1.239545479616009</c:v>
                      </c:pt>
                      <c:pt idx="1616">
                        <c:v>-1.1260901325097601</c:v>
                      </c:pt>
                      <c:pt idx="1617">
                        <c:v>-1.1183886934671921</c:v>
                      </c:pt>
                      <c:pt idx="1618">
                        <c:v>-1.014095854018763</c:v>
                      </c:pt>
                      <c:pt idx="1619">
                        <c:v>-1.168872819560824</c:v>
                      </c:pt>
                      <c:pt idx="1620">
                        <c:v>-1.1492389884774321</c:v>
                      </c:pt>
                      <c:pt idx="1621">
                        <c:v>-1.1022522449533161</c:v>
                      </c:pt>
                      <c:pt idx="1622">
                        <c:v>-1.106951037545441</c:v>
                      </c:pt>
                      <c:pt idx="1623">
                        <c:v>-1.086251998256627</c:v>
                      </c:pt>
                      <c:pt idx="1624">
                        <c:v>-1.3196210211862349</c:v>
                      </c:pt>
                      <c:pt idx="1625">
                        <c:v>-1.419343621803703</c:v>
                      </c:pt>
                      <c:pt idx="1626">
                        <c:v>-1.5962353100955149</c:v>
                      </c:pt>
                      <c:pt idx="1627">
                        <c:v>-1.7505029556254119</c:v>
                      </c:pt>
                      <c:pt idx="1628">
                        <c:v>-1.41416351828422</c:v>
                      </c:pt>
                      <c:pt idx="1629">
                        <c:v>-1.265301364672347</c:v>
                      </c:pt>
                      <c:pt idx="1630">
                        <c:v>-1.0489695793077201</c:v>
                      </c:pt>
                      <c:pt idx="1631">
                        <c:v>-0.93702922948434342</c:v>
                      </c:pt>
                      <c:pt idx="1632">
                        <c:v>-0.62993371145162136</c:v>
                      </c:pt>
                      <c:pt idx="1633">
                        <c:v>-0.64019730471138192</c:v>
                      </c:pt>
                      <c:pt idx="1634">
                        <c:v>-0.32059090932176398</c:v>
                      </c:pt>
                      <c:pt idx="1635">
                        <c:v>-0.15746768141450859</c:v>
                      </c:pt>
                      <c:pt idx="1636">
                        <c:v>-0.14389626829405511</c:v>
                      </c:pt>
                      <c:pt idx="1637">
                        <c:v>-1.9627472090076859E-2</c:v>
                      </c:pt>
                      <c:pt idx="1638">
                        <c:v>0.19301284485840889</c:v>
                      </c:pt>
                      <c:pt idx="1639">
                        <c:v>0.25972927198766599</c:v>
                      </c:pt>
                      <c:pt idx="1640">
                        <c:v>0.36069641381161682</c:v>
                      </c:pt>
                      <c:pt idx="1641">
                        <c:v>0.17076202078952149</c:v>
                      </c:pt>
                      <c:pt idx="1642">
                        <c:v>5.7075440079354667E-2</c:v>
                      </c:pt>
                      <c:pt idx="1643">
                        <c:v>0.18525571325574741</c:v>
                      </c:pt>
                      <c:pt idx="1644">
                        <c:v>0.52073522883353129</c:v>
                      </c:pt>
                      <c:pt idx="1645">
                        <c:v>1.104727732459704</c:v>
                      </c:pt>
                      <c:pt idx="1646">
                        <c:v>1.3114203018552459</c:v>
                      </c:pt>
                      <c:pt idx="1647">
                        <c:v>1.3069262550933911</c:v>
                      </c:pt>
                      <c:pt idx="1648">
                        <c:v>1.0437999460374361</c:v>
                      </c:pt>
                      <c:pt idx="1649">
                        <c:v>0.78983521114319644</c:v>
                      </c:pt>
                      <c:pt idx="1650">
                        <c:v>0.61644919639648521</c:v>
                      </c:pt>
                      <c:pt idx="1651">
                        <c:v>8.767636409141713E-2</c:v>
                      </c:pt>
                      <c:pt idx="1652">
                        <c:v>-0.56442432627057715</c:v>
                      </c:pt>
                      <c:pt idx="1653">
                        <c:v>-0.76486160952976423</c:v>
                      </c:pt>
                      <c:pt idx="1654">
                        <c:v>-0.1727252580749222</c:v>
                      </c:pt>
                      <c:pt idx="1655">
                        <c:v>0.49667196143587289</c:v>
                      </c:pt>
                      <c:pt idx="1656">
                        <c:v>1.049062738671775</c:v>
                      </c:pt>
                      <c:pt idx="1657">
                        <c:v>1.00570639769008</c:v>
                      </c:pt>
                      <c:pt idx="1658">
                        <c:v>0.87823257523002307</c:v>
                      </c:pt>
                      <c:pt idx="1659">
                        <c:v>1.121705115925778</c:v>
                      </c:pt>
                      <c:pt idx="1660">
                        <c:v>1.524586707055485</c:v>
                      </c:pt>
                      <c:pt idx="1661">
                        <c:v>1.54653401345285</c:v>
                      </c:pt>
                      <c:pt idx="1662">
                        <c:v>1.767514338160479</c:v>
                      </c:pt>
                      <c:pt idx="1663">
                        <c:v>1.7337340829142469</c:v>
                      </c:pt>
                      <c:pt idx="1664">
                        <c:v>1.506978782964862</c:v>
                      </c:pt>
                      <c:pt idx="1665">
                        <c:v>1.421952702390975</c:v>
                      </c:pt>
                      <c:pt idx="1666">
                        <c:v>1.4501752753450809</c:v>
                      </c:pt>
                      <c:pt idx="1667">
                        <c:v>1.44216750199227</c:v>
                      </c:pt>
                      <c:pt idx="1668">
                        <c:v>1.3878536368337699</c:v>
                      </c:pt>
                      <c:pt idx="1669">
                        <c:v>1.4474275015261151</c:v>
                      </c:pt>
                      <c:pt idx="1670">
                        <c:v>1.25245977926727</c:v>
                      </c:pt>
                      <c:pt idx="1671">
                        <c:v>1.213630273510494</c:v>
                      </c:pt>
                      <c:pt idx="1672">
                        <c:v>1.4705444607923259</c:v>
                      </c:pt>
                      <c:pt idx="1673">
                        <c:v>1.632361106351625</c:v>
                      </c:pt>
                      <c:pt idx="1674">
                        <c:v>1.634816944564339</c:v>
                      </c:pt>
                      <c:pt idx="1675">
                        <c:v>1.5259404540619581</c:v>
                      </c:pt>
                      <c:pt idx="1676">
                        <c:v>1.3718040537603491</c:v>
                      </c:pt>
                      <c:pt idx="1677">
                        <c:v>1.13504019617654</c:v>
                      </c:pt>
                      <c:pt idx="1678">
                        <c:v>1.1943570474753049</c:v>
                      </c:pt>
                      <c:pt idx="1679">
                        <c:v>1.3283494333780641</c:v>
                      </c:pt>
                      <c:pt idx="1680">
                        <c:v>1.634902493010119</c:v>
                      </c:pt>
                      <c:pt idx="1681">
                        <c:v>1.892077672249231</c:v>
                      </c:pt>
                      <c:pt idx="1682">
                        <c:v>1.992054600934692</c:v>
                      </c:pt>
                      <c:pt idx="1683">
                        <c:v>2.0159018201081231</c:v>
                      </c:pt>
                      <c:pt idx="1684">
                        <c:v>1.9942596233895691</c:v>
                      </c:pt>
                      <c:pt idx="1685">
                        <c:v>1.6839437023225581</c:v>
                      </c:pt>
                      <c:pt idx="1686">
                        <c:v>1.2078042778926319</c:v>
                      </c:pt>
                      <c:pt idx="1687">
                        <c:v>1.2930696126454571</c:v>
                      </c:pt>
                      <c:pt idx="1688">
                        <c:v>1.4843996633670411</c:v>
                      </c:pt>
                      <c:pt idx="1689">
                        <c:v>1.676520154869064</c:v>
                      </c:pt>
                      <c:pt idx="1690">
                        <c:v>1.8201494610212241</c:v>
                      </c:pt>
                      <c:pt idx="1691">
                        <c:v>2.088927639829667</c:v>
                      </c:pt>
                      <c:pt idx="1692">
                        <c:v>2.2451650781474601</c:v>
                      </c:pt>
                      <c:pt idx="1693">
                        <c:v>2.324904816275208</c:v>
                      </c:pt>
                      <c:pt idx="1694">
                        <c:v>2.2353740551676982</c:v>
                      </c:pt>
                      <c:pt idx="1695">
                        <c:v>1.965672294196037</c:v>
                      </c:pt>
                      <c:pt idx="1696">
                        <c:v>1.709958815457862</c:v>
                      </c:pt>
                      <c:pt idx="1697">
                        <c:v>1.4139582785021361</c:v>
                      </c:pt>
                      <c:pt idx="1698">
                        <c:v>1.6754058758181569</c:v>
                      </c:pt>
                      <c:pt idx="1699">
                        <c:v>2.0046644118509609</c:v>
                      </c:pt>
                      <c:pt idx="1700">
                        <c:v>2.6396663325767662</c:v>
                      </c:pt>
                      <c:pt idx="1701">
                        <c:v>3.26056631852523</c:v>
                      </c:pt>
                      <c:pt idx="1702">
                        <c:v>3.5609095004715861</c:v>
                      </c:pt>
                      <c:pt idx="1703">
                        <c:v>3.448022564511255</c:v>
                      </c:pt>
                      <c:pt idx="1704">
                        <c:v>3.360329792614424</c:v>
                      </c:pt>
                      <c:pt idx="1705">
                        <c:v>3.0928728509980692</c:v>
                      </c:pt>
                      <c:pt idx="1706">
                        <c:v>2.7180954789877889</c:v>
                      </c:pt>
                      <c:pt idx="1707">
                        <c:v>2.7273692216923049</c:v>
                      </c:pt>
                      <c:pt idx="1708">
                        <c:v>2.8592629886191299</c:v>
                      </c:pt>
                      <c:pt idx="1709">
                        <c:v>3.435169260147366</c:v>
                      </c:pt>
                      <c:pt idx="1710">
                        <c:v>4.4872981029963421</c:v>
                      </c:pt>
                      <c:pt idx="1711">
                        <c:v>4.8819801928866449</c:v>
                      </c:pt>
                      <c:pt idx="1712">
                        <c:v>4.6995085971241286</c:v>
                      </c:pt>
                      <c:pt idx="1713">
                        <c:v>4.5811831517389754</c:v>
                      </c:pt>
                      <c:pt idx="1714">
                        <c:v>4.4680020363146964</c:v>
                      </c:pt>
                      <c:pt idx="1715">
                        <c:v>4.3006231692322281</c:v>
                      </c:pt>
                      <c:pt idx="1716">
                        <c:v>4.0657926388576699</c:v>
                      </c:pt>
                      <c:pt idx="1717">
                        <c:v>3.8881821025989169</c:v>
                      </c:pt>
                      <c:pt idx="1718">
                        <c:v>3.9169455167524241</c:v>
                      </c:pt>
                      <c:pt idx="1719">
                        <c:v>3.7275080683224311</c:v>
                      </c:pt>
                      <c:pt idx="1720">
                        <c:v>3.4526571672142539</c:v>
                      </c:pt>
                      <c:pt idx="1721">
                        <c:v>3.5881629234776531</c:v>
                      </c:pt>
                      <c:pt idx="1722">
                        <c:v>4.077661838802209</c:v>
                      </c:pt>
                      <c:pt idx="1723">
                        <c:v>4.1083662137263124</c:v>
                      </c:pt>
                      <c:pt idx="1724">
                        <c:v>4.1742943690583454</c:v>
                      </c:pt>
                      <c:pt idx="1725">
                        <c:v>3.675813753773149</c:v>
                      </c:pt>
                      <c:pt idx="1726">
                        <c:v>3.5090465006648879</c:v>
                      </c:pt>
                      <c:pt idx="1727">
                        <c:v>3.694946060310317</c:v>
                      </c:pt>
                      <c:pt idx="1728">
                        <c:v>4.0880613837495714</c:v>
                      </c:pt>
                      <c:pt idx="1729">
                        <c:v>4.3427154933969403</c:v>
                      </c:pt>
                      <c:pt idx="1730">
                        <c:v>4.343931021421974</c:v>
                      </c:pt>
                      <c:pt idx="1731">
                        <c:v>4.4922532897659453</c:v>
                      </c:pt>
                      <c:pt idx="1732">
                        <c:v>4.8446753994527674</c:v>
                      </c:pt>
                      <c:pt idx="1733">
                        <c:v>5.1174492956840689</c:v>
                      </c:pt>
                      <c:pt idx="1734">
                        <c:v>5.0061126918181911</c:v>
                      </c:pt>
                      <c:pt idx="1735">
                        <c:v>4.5498740059787419</c:v>
                      </c:pt>
                      <c:pt idx="1736">
                        <c:v>3.612758488635758</c:v>
                      </c:pt>
                      <c:pt idx="1737">
                        <c:v>2.9795953692216188</c:v>
                      </c:pt>
                      <c:pt idx="1738">
                        <c:v>2.7908063356483459</c:v>
                      </c:pt>
                      <c:pt idx="1739">
                        <c:v>2.9123704889977171</c:v>
                      </c:pt>
                      <c:pt idx="1740">
                        <c:v>3.0652773078034641</c:v>
                      </c:pt>
                      <c:pt idx="1741">
                        <c:v>3.3286239072779789</c:v>
                      </c:pt>
                      <c:pt idx="1742">
                        <c:v>3.2296213700011198</c:v>
                      </c:pt>
                      <c:pt idx="1743">
                        <c:v>3.1373445120880761</c:v>
                      </c:pt>
                      <c:pt idx="1744">
                        <c:v>2.941209841676538</c:v>
                      </c:pt>
                      <c:pt idx="1745">
                        <c:v>2.709440663538901</c:v>
                      </c:pt>
                      <c:pt idx="1746">
                        <c:v>2.7558064553987629</c:v>
                      </c:pt>
                      <c:pt idx="1747">
                        <c:v>2.9086691721412992</c:v>
                      </c:pt>
                      <c:pt idx="1748">
                        <c:v>3.024670910054108</c:v>
                      </c:pt>
                      <c:pt idx="1749">
                        <c:v>3.4359463807388182</c:v>
                      </c:pt>
                      <c:pt idx="1750">
                        <c:v>3.6857275329309762</c:v>
                      </c:pt>
                      <c:pt idx="1751">
                        <c:v>3.5167217792787411</c:v>
                      </c:pt>
                      <c:pt idx="1752">
                        <c:v>3.0007343106697819</c:v>
                      </c:pt>
                      <c:pt idx="1753">
                        <c:v>2.9538685022319799</c:v>
                      </c:pt>
                      <c:pt idx="1754">
                        <c:v>2.849410400167919</c:v>
                      </c:pt>
                      <c:pt idx="1755">
                        <c:v>2.5833373934190011</c:v>
                      </c:pt>
                      <c:pt idx="1756">
                        <c:v>2.3145728896757678</c:v>
                      </c:pt>
                      <c:pt idx="1757">
                        <c:v>2.3792050046985609</c:v>
                      </c:pt>
                      <c:pt idx="1758">
                        <c:v>2.444232943127957</c:v>
                      </c:pt>
                      <c:pt idx="1759">
                        <c:v>2.2946080848288042</c:v>
                      </c:pt>
                      <c:pt idx="1760">
                        <c:v>2.3384545463831099</c:v>
                      </c:pt>
                      <c:pt idx="1761">
                        <c:v>2.3982467623576089</c:v>
                      </c:pt>
                      <c:pt idx="1762">
                        <c:v>2.355393252265312</c:v>
                      </c:pt>
                      <c:pt idx="1763">
                        <c:v>2.9211707319451539</c:v>
                      </c:pt>
                      <c:pt idx="1764">
                        <c:v>3.5863347211484768</c:v>
                      </c:pt>
                      <c:pt idx="1765">
                        <c:v>3.9162444625114801</c:v>
                      </c:pt>
                      <c:pt idx="1766">
                        <c:v>3.656737643835331</c:v>
                      </c:pt>
                      <c:pt idx="1767">
                        <c:v>3.470117325734924</c:v>
                      </c:pt>
                      <c:pt idx="1768">
                        <c:v>2.7932177924569932</c:v>
                      </c:pt>
                      <c:pt idx="1769">
                        <c:v>2.107688714944667</c:v>
                      </c:pt>
                      <c:pt idx="1770">
                        <c:v>1.874276089158921</c:v>
                      </c:pt>
                      <c:pt idx="1771">
                        <c:v>2.191181720186806</c:v>
                      </c:pt>
                      <c:pt idx="1772">
                        <c:v>2.6418970927528149</c:v>
                      </c:pt>
                      <c:pt idx="1773">
                        <c:v>3.157774593755533</c:v>
                      </c:pt>
                      <c:pt idx="1774">
                        <c:v>2.9077320840836789</c:v>
                      </c:pt>
                      <c:pt idx="1775">
                        <c:v>2.4902096823018769</c:v>
                      </c:pt>
                      <c:pt idx="1776">
                        <c:v>1.9598700952287089</c:v>
                      </c:pt>
                      <c:pt idx="1777">
                        <c:v>1.61869581306251</c:v>
                      </c:pt>
                      <c:pt idx="1778">
                        <c:v>1.4656292269517459</c:v>
                      </c:pt>
                      <c:pt idx="1779">
                        <c:v>1.335935297251966</c:v>
                      </c:pt>
                      <c:pt idx="1780">
                        <c:v>1.2394418102073299</c:v>
                      </c:pt>
                      <c:pt idx="1781">
                        <c:v>1.1651790273720759</c:v>
                      </c:pt>
                      <c:pt idx="1782">
                        <c:v>1.0281475758729559</c:v>
                      </c:pt>
                      <c:pt idx="1783">
                        <c:v>1.0080933439115101</c:v>
                      </c:pt>
                      <c:pt idx="1784">
                        <c:v>1.295265132221884</c:v>
                      </c:pt>
                      <c:pt idx="1785">
                        <c:v>1.812026757788455</c:v>
                      </c:pt>
                      <c:pt idx="1786">
                        <c:v>2.3992555203632389</c:v>
                      </c:pt>
                      <c:pt idx="1787">
                        <c:v>2.8579812123561812</c:v>
                      </c:pt>
                      <c:pt idx="1788">
                        <c:v>3.126341979914538</c:v>
                      </c:pt>
                      <c:pt idx="1789">
                        <c:v>3.3775305215035729</c:v>
                      </c:pt>
                      <c:pt idx="1790">
                        <c:v>3.3305605857731821</c:v>
                      </c:pt>
                      <c:pt idx="1791">
                        <c:v>2.9955353771754649</c:v>
                      </c:pt>
                      <c:pt idx="1792">
                        <c:v>2.6488464789740571</c:v>
                      </c:pt>
                      <c:pt idx="1793">
                        <c:v>2.5267589050793799</c:v>
                      </c:pt>
                      <c:pt idx="1794">
                        <c:v>2.1208188475405678</c:v>
                      </c:pt>
                      <c:pt idx="1795">
                        <c:v>2.1434501286988081</c:v>
                      </c:pt>
                      <c:pt idx="1796">
                        <c:v>1.882757907851361</c:v>
                      </c:pt>
                      <c:pt idx="1797">
                        <c:v>1.7674377219965629</c:v>
                      </c:pt>
                      <c:pt idx="1798">
                        <c:v>1.9714322433952629</c:v>
                      </c:pt>
                      <c:pt idx="1799">
                        <c:v>2.0752720554744428</c:v>
                      </c:pt>
                      <c:pt idx="1800">
                        <c:v>1.746487171382348</c:v>
                      </c:pt>
                      <c:pt idx="1801">
                        <c:v>1.479837573109172</c:v>
                      </c:pt>
                      <c:pt idx="1802">
                        <c:v>1.249850052541019</c:v>
                      </c:pt>
                      <c:pt idx="1803">
                        <c:v>1.14646229137198</c:v>
                      </c:pt>
                      <c:pt idx="1804">
                        <c:v>1.207250274526688</c:v>
                      </c:pt>
                      <c:pt idx="1805">
                        <c:v>1.1942986227379651</c:v>
                      </c:pt>
                      <c:pt idx="1806">
                        <c:v>0.82915163834606398</c:v>
                      </c:pt>
                      <c:pt idx="1807">
                        <c:v>0.64414593651555141</c:v>
                      </c:pt>
                      <c:pt idx="1808">
                        <c:v>0.44716225381657287</c:v>
                      </c:pt>
                      <c:pt idx="1809">
                        <c:v>0.30245748577988879</c:v>
                      </c:pt>
                      <c:pt idx="1810">
                        <c:v>0.48083739875531512</c:v>
                      </c:pt>
                      <c:pt idx="1811">
                        <c:v>0.72844230177521851</c:v>
                      </c:pt>
                      <c:pt idx="1812">
                        <c:v>0.9343033753921145</c:v>
                      </c:pt>
                      <c:pt idx="1813">
                        <c:v>0.9924009454260263</c:v>
                      </c:pt>
                      <c:pt idx="1814">
                        <c:v>1.3700112212945961</c:v>
                      </c:pt>
                      <c:pt idx="1815">
                        <c:v>1.678695795889779</c:v>
                      </c:pt>
                      <c:pt idx="1816">
                        <c:v>2.5328118412562399</c:v>
                      </c:pt>
                      <c:pt idx="1817">
                        <c:v>3.0584385297358949</c:v>
                      </c:pt>
                      <c:pt idx="1818">
                        <c:v>3.4844668251759661</c:v>
                      </c:pt>
                      <c:pt idx="1819">
                        <c:v>3.7136962570960672</c:v>
                      </c:pt>
                      <c:pt idx="1820">
                        <c:v>3.596762314384276</c:v>
                      </c:pt>
                      <c:pt idx="1821">
                        <c:v>3.370950676090342</c:v>
                      </c:pt>
                      <c:pt idx="1822">
                        <c:v>2.809803757688127</c:v>
                      </c:pt>
                      <c:pt idx="1823">
                        <c:v>2.7159994074950848</c:v>
                      </c:pt>
                      <c:pt idx="1824">
                        <c:v>2.6950100469087319</c:v>
                      </c:pt>
                      <c:pt idx="1825">
                        <c:v>2.856849450897085</c:v>
                      </c:pt>
                      <c:pt idx="1826">
                        <c:v>3.2056330560125978</c:v>
                      </c:pt>
                      <c:pt idx="1827">
                        <c:v>3.4241919282172</c:v>
                      </c:pt>
                      <c:pt idx="1828">
                        <c:v>3.8312362611753952</c:v>
                      </c:pt>
                      <c:pt idx="1829">
                        <c:v>4.0738323771515876</c:v>
                      </c:pt>
                      <c:pt idx="1830">
                        <c:v>4.3588625400913994</c:v>
                      </c:pt>
                      <c:pt idx="1831">
                        <c:v>4.3615017683505144</c:v>
                      </c:pt>
                      <c:pt idx="1832">
                        <c:v>4.4190909926386617</c:v>
                      </c:pt>
                      <c:pt idx="1833">
                        <c:v>4.4039111737631069</c:v>
                      </c:pt>
                      <c:pt idx="1834">
                        <c:v>4.1643506519638063</c:v>
                      </c:pt>
                      <c:pt idx="1835">
                        <c:v>3.9859167448586059</c:v>
                      </c:pt>
                      <c:pt idx="1836">
                        <c:v>3.4342168248361609</c:v>
                      </c:pt>
                      <c:pt idx="1837">
                        <c:v>2.9365821076012342</c:v>
                      </c:pt>
                      <c:pt idx="1838">
                        <c:v>2.708429513964743</c:v>
                      </c:pt>
                      <c:pt idx="1839">
                        <c:v>2.7539865967923012</c:v>
                      </c:pt>
                      <c:pt idx="1840">
                        <c:v>2.5292503776741881</c:v>
                      </c:pt>
                      <c:pt idx="1841">
                        <c:v>2.3542070299431508</c:v>
                      </c:pt>
                      <c:pt idx="1842">
                        <c:v>2.4080655606471781</c:v>
                      </c:pt>
                      <c:pt idx="1843">
                        <c:v>2.0428110146019232</c:v>
                      </c:pt>
                      <c:pt idx="1844">
                        <c:v>1.476372141777359</c:v>
                      </c:pt>
                      <c:pt idx="1845">
                        <c:v>1.0871580051427501</c:v>
                      </c:pt>
                      <c:pt idx="1846">
                        <c:v>0.85628419701032299</c:v>
                      </c:pt>
                      <c:pt idx="1847">
                        <c:v>0.55662086196536009</c:v>
                      </c:pt>
                      <c:pt idx="1848">
                        <c:v>0.1870855358015234</c:v>
                      </c:pt>
                      <c:pt idx="1849">
                        <c:v>-0.32943072872452911</c:v>
                      </c:pt>
                      <c:pt idx="1850">
                        <c:v>-0.78031328830410573</c:v>
                      </c:pt>
                      <c:pt idx="1851">
                        <c:v>-0.96297449372325128</c:v>
                      </c:pt>
                      <c:pt idx="1852">
                        <c:v>-1.1367741735476089</c:v>
                      </c:pt>
                      <c:pt idx="1853">
                        <c:v>-1.477685109891048</c:v>
                      </c:pt>
                      <c:pt idx="1854">
                        <c:v>-1.992028073802129</c:v>
                      </c:pt>
                      <c:pt idx="1855">
                        <c:v>-2.31661644112812</c:v>
                      </c:pt>
                      <c:pt idx="1856">
                        <c:v>-2.0461930335057308</c:v>
                      </c:pt>
                      <c:pt idx="1857">
                        <c:v>-1.5710081510237379</c:v>
                      </c:pt>
                      <c:pt idx="1858">
                        <c:v>-1.5621185383558041</c:v>
                      </c:pt>
                      <c:pt idx="1859">
                        <c:v>-1.687865209173151</c:v>
                      </c:pt>
                      <c:pt idx="1860">
                        <c:v>-1.8830733651621261</c:v>
                      </c:pt>
                      <c:pt idx="1861">
                        <c:v>-2.0236684567458689</c:v>
                      </c:pt>
                      <c:pt idx="1862">
                        <c:v>-1.9076790300112509</c:v>
                      </c:pt>
                      <c:pt idx="1863">
                        <c:v>-1.951112929841069</c:v>
                      </c:pt>
                      <c:pt idx="1864">
                        <c:v>-2.149984710010461</c:v>
                      </c:pt>
                      <c:pt idx="1865">
                        <c:v>-2.4952527900868979</c:v>
                      </c:pt>
                      <c:pt idx="1866">
                        <c:v>-2.8546633990544299</c:v>
                      </c:pt>
                      <c:pt idx="1867">
                        <c:v>-3.1054208924873019</c:v>
                      </c:pt>
                      <c:pt idx="1868">
                        <c:v>-3.1964989231559162</c:v>
                      </c:pt>
                      <c:pt idx="1869">
                        <c:v>-3.1192973624892839</c:v>
                      </c:pt>
                      <c:pt idx="1870">
                        <c:v>-2.709625484169341</c:v>
                      </c:pt>
                      <c:pt idx="1871">
                        <c:v>-2.8469829279689431</c:v>
                      </c:pt>
                      <c:pt idx="1872">
                        <c:v>-3.5542801314765349</c:v>
                      </c:pt>
                      <c:pt idx="1873">
                        <c:v>-4.1014212908728407</c:v>
                      </c:pt>
                      <c:pt idx="1874">
                        <c:v>-4.1844678273224991</c:v>
                      </c:pt>
                      <c:pt idx="1875">
                        <c:v>-3.869790004474424</c:v>
                      </c:pt>
                      <c:pt idx="1876">
                        <c:v>-3.6748101869282919</c:v>
                      </c:pt>
                      <c:pt idx="1877">
                        <c:v>-3.6161452619962429</c:v>
                      </c:pt>
                      <c:pt idx="1878">
                        <c:v>-3.285905754679213</c:v>
                      </c:pt>
                      <c:pt idx="1879">
                        <c:v>-3.184030675820865</c:v>
                      </c:pt>
                      <c:pt idx="1880">
                        <c:v>-3.1419097919442258</c:v>
                      </c:pt>
                      <c:pt idx="1881">
                        <c:v>-3.121706366457996</c:v>
                      </c:pt>
                      <c:pt idx="1882">
                        <c:v>-3.481360376165898</c:v>
                      </c:pt>
                      <c:pt idx="1883">
                        <c:v>-3.620676290054798</c:v>
                      </c:pt>
                      <c:pt idx="1884">
                        <c:v>-3.7080154685791178</c:v>
                      </c:pt>
                      <c:pt idx="1885">
                        <c:v>-3.7984704884203842</c:v>
                      </c:pt>
                      <c:pt idx="1886">
                        <c:v>-3.6017334432117192</c:v>
                      </c:pt>
                      <c:pt idx="1887">
                        <c:v>-3.5380288498957242</c:v>
                      </c:pt>
                      <c:pt idx="1888">
                        <c:v>-3.419338725006178</c:v>
                      </c:pt>
                      <c:pt idx="1889">
                        <c:v>-3.2612576072039712</c:v>
                      </c:pt>
                      <c:pt idx="1890">
                        <c:v>-3.2552720121602361</c:v>
                      </c:pt>
                      <c:pt idx="1891">
                        <c:v>-3.697826282680976</c:v>
                      </c:pt>
                      <c:pt idx="1892">
                        <c:v>-3.6802345218335542</c:v>
                      </c:pt>
                      <c:pt idx="1893">
                        <c:v>-3.7985725415152789</c:v>
                      </c:pt>
                      <c:pt idx="1894">
                        <c:v>-3.822222383453818</c:v>
                      </c:pt>
                      <c:pt idx="1895">
                        <c:v>-3.973353152465501</c:v>
                      </c:pt>
                      <c:pt idx="1896">
                        <c:v>-3.8735629581990452</c:v>
                      </c:pt>
                      <c:pt idx="1897">
                        <c:v>-3.669443030258865</c:v>
                      </c:pt>
                      <c:pt idx="1898">
                        <c:v>-3.6495369958951871</c:v>
                      </c:pt>
                      <c:pt idx="1899">
                        <c:v>-3.3745559288556142</c:v>
                      </c:pt>
                      <c:pt idx="1900">
                        <c:v>-3.454240144693967</c:v>
                      </c:pt>
                      <c:pt idx="1901">
                        <c:v>-3.373252951443606</c:v>
                      </c:pt>
                      <c:pt idx="1902">
                        <c:v>-3.4181990410702818</c:v>
                      </c:pt>
                      <c:pt idx="1903">
                        <c:v>-3.540950948011107</c:v>
                      </c:pt>
                      <c:pt idx="1904">
                        <c:v>-3.653201362502478</c:v>
                      </c:pt>
                      <c:pt idx="1905">
                        <c:v>-3.7322886510832962</c:v>
                      </c:pt>
                      <c:pt idx="1906">
                        <c:v>-3.6760010744024711</c:v>
                      </c:pt>
                      <c:pt idx="1907">
                        <c:v>-3.8590439273591421</c:v>
                      </c:pt>
                      <c:pt idx="1908">
                        <c:v>-3.9520836508844832</c:v>
                      </c:pt>
                      <c:pt idx="1909">
                        <c:v>-3.927131104500174</c:v>
                      </c:pt>
                      <c:pt idx="1910">
                        <c:v>-3.7799044937472082</c:v>
                      </c:pt>
                      <c:pt idx="1911">
                        <c:v>-3.5899550520070611</c:v>
                      </c:pt>
                      <c:pt idx="1912">
                        <c:v>-3.5799488018012711</c:v>
                      </c:pt>
                      <c:pt idx="1913">
                        <c:v>-3.622266117380275</c:v>
                      </c:pt>
                      <c:pt idx="1914">
                        <c:v>-3.4215051054860548</c:v>
                      </c:pt>
                      <c:pt idx="1915">
                        <c:v>-3.3463856289731821</c:v>
                      </c:pt>
                      <c:pt idx="1916">
                        <c:v>-3.122024710770317</c:v>
                      </c:pt>
                      <c:pt idx="1917">
                        <c:v>-3.216832040390547</c:v>
                      </c:pt>
                      <c:pt idx="1918">
                        <c:v>-3.171893000091921</c:v>
                      </c:pt>
                      <c:pt idx="1919">
                        <c:v>-2.977177701553368</c:v>
                      </c:pt>
                      <c:pt idx="1920">
                        <c:v>-2.9735109222462408</c:v>
                      </c:pt>
                      <c:pt idx="1921">
                        <c:v>-3.0542999533261819</c:v>
                      </c:pt>
                      <c:pt idx="1922">
                        <c:v>-3.255819792867563</c:v>
                      </c:pt>
                      <c:pt idx="1923">
                        <c:v>-3.3722897762515189</c:v>
                      </c:pt>
                      <c:pt idx="1924">
                        <c:v>-3.320319392107745</c:v>
                      </c:pt>
                      <c:pt idx="1925">
                        <c:v>-3.5389773900195611</c:v>
                      </c:pt>
                      <c:pt idx="1926">
                        <c:v>-3.4938305892410209</c:v>
                      </c:pt>
                      <c:pt idx="1927">
                        <c:v>-3.329188331628357</c:v>
                      </c:pt>
                      <c:pt idx="1928">
                        <c:v>-3.2073694122428851</c:v>
                      </c:pt>
                      <c:pt idx="1929">
                        <c:v>-3.1845504677686449</c:v>
                      </c:pt>
                      <c:pt idx="1930">
                        <c:v>-3.0096448684113279</c:v>
                      </c:pt>
                      <c:pt idx="1931">
                        <c:v>-3.0387806994667179</c:v>
                      </c:pt>
                      <c:pt idx="1932">
                        <c:v>-2.9319976019846359</c:v>
                      </c:pt>
                      <c:pt idx="1933">
                        <c:v>-2.9448591078693771</c:v>
                      </c:pt>
                      <c:pt idx="1934">
                        <c:v>-2.962076133014286</c:v>
                      </c:pt>
                      <c:pt idx="1935">
                        <c:v>-3.0279014619563358</c:v>
                      </c:pt>
                      <c:pt idx="1936">
                        <c:v>-2.940446422350206</c:v>
                      </c:pt>
                      <c:pt idx="1937">
                        <c:v>-3.0237961973706899</c:v>
                      </c:pt>
                      <c:pt idx="1938">
                        <c:v>-2.8270454376164018</c:v>
                      </c:pt>
                      <c:pt idx="1939">
                        <c:v>-2.9873518416897449</c:v>
                      </c:pt>
                      <c:pt idx="1940">
                        <c:v>-2.802056714462736</c:v>
                      </c:pt>
                      <c:pt idx="1941">
                        <c:v>-2.3042380365105402</c:v>
                      </c:pt>
                      <c:pt idx="1942">
                        <c:v>-2.098702752063129</c:v>
                      </c:pt>
                      <c:pt idx="1943">
                        <c:v>-1.944815974298401</c:v>
                      </c:pt>
                      <c:pt idx="1944">
                        <c:v>-1.8298402366557049</c:v>
                      </c:pt>
                      <c:pt idx="1945">
                        <c:v>-1.7834209198954141</c:v>
                      </c:pt>
                      <c:pt idx="1946">
                        <c:v>-1.9402455793957789</c:v>
                      </c:pt>
                      <c:pt idx="1947">
                        <c:v>-1.7158357685706169</c:v>
                      </c:pt>
                      <c:pt idx="1948">
                        <c:v>-1.7880895410301869</c:v>
                      </c:pt>
                      <c:pt idx="1949">
                        <c:v>-1.789663954527039</c:v>
                      </c:pt>
                      <c:pt idx="1950">
                        <c:v>-1.649860969804787</c:v>
                      </c:pt>
                      <c:pt idx="1951">
                        <c:v>-1.7607081012669481</c:v>
                      </c:pt>
                      <c:pt idx="1952">
                        <c:v>-2.0224350944375762</c:v>
                      </c:pt>
                      <c:pt idx="1953">
                        <c:v>-1.9642239376913291</c:v>
                      </c:pt>
                      <c:pt idx="1954">
                        <c:v>-1.868201581028111</c:v>
                      </c:pt>
                      <c:pt idx="1955">
                        <c:v>-1.626495714828265</c:v>
                      </c:pt>
                      <c:pt idx="1956">
                        <c:v>-1.4542883693255479</c:v>
                      </c:pt>
                      <c:pt idx="1957">
                        <c:v>-1.2565777061467249</c:v>
                      </c:pt>
                      <c:pt idx="1958">
                        <c:v>-1.2652951497596889</c:v>
                      </c:pt>
                      <c:pt idx="1959">
                        <c:v>-1.4650714012689749</c:v>
                      </c:pt>
                      <c:pt idx="1960">
                        <c:v>-1.728619904172163</c:v>
                      </c:pt>
                      <c:pt idx="1961">
                        <c:v>-1.711162731312347</c:v>
                      </c:pt>
                      <c:pt idx="1962">
                        <c:v>-1.2880388094094981</c:v>
                      </c:pt>
                      <c:pt idx="1963">
                        <c:v>-0.85424099834046685</c:v>
                      </c:pt>
                      <c:pt idx="1964">
                        <c:v>-0.88901208020986577</c:v>
                      </c:pt>
                      <c:pt idx="1965">
                        <c:v>-1.1532482038911449</c:v>
                      </c:pt>
                      <c:pt idx="1966">
                        <c:v>-1.438159902799671</c:v>
                      </c:pt>
                      <c:pt idx="1967">
                        <c:v>-1.6243461292282459</c:v>
                      </c:pt>
                      <c:pt idx="1968">
                        <c:v>-1.741297413813895</c:v>
                      </c:pt>
                      <c:pt idx="1969">
                        <c:v>-1.7146229519237479</c:v>
                      </c:pt>
                      <c:pt idx="1970">
                        <c:v>-2.207456555511591</c:v>
                      </c:pt>
                      <c:pt idx="1971">
                        <c:v>-2.8376819435036831</c:v>
                      </c:pt>
                      <c:pt idx="1972">
                        <c:v>-3.398148395655574</c:v>
                      </c:pt>
                      <c:pt idx="1973">
                        <c:v>-3.544768337023998</c:v>
                      </c:pt>
                      <c:pt idx="1974">
                        <c:v>-3.5134416751072228</c:v>
                      </c:pt>
                      <c:pt idx="1975">
                        <c:v>-3.4534774362095622</c:v>
                      </c:pt>
                      <c:pt idx="1976">
                        <c:v>-3.4772533223025852</c:v>
                      </c:pt>
                      <c:pt idx="1977">
                        <c:v>-3.4039419755004832</c:v>
                      </c:pt>
                      <c:pt idx="1978">
                        <c:v>-3.3358625123561758</c:v>
                      </c:pt>
                      <c:pt idx="1979">
                        <c:v>-3.4258669175002758</c:v>
                      </c:pt>
                      <c:pt idx="1980">
                        <c:v>-3.6958091805124891</c:v>
                      </c:pt>
                      <c:pt idx="1981">
                        <c:v>-3.6017896870079129</c:v>
                      </c:pt>
                      <c:pt idx="1982">
                        <c:v>-3.3601391166601</c:v>
                      </c:pt>
                      <c:pt idx="1983">
                        <c:v>-2.8989194838803982</c:v>
                      </c:pt>
                      <c:pt idx="1984">
                        <c:v>-2.5859999789329309</c:v>
                      </c:pt>
                      <c:pt idx="1985">
                        <c:v>-2.5469415843144989</c:v>
                      </c:pt>
                      <c:pt idx="1986">
                        <c:v>-2.6974024737977969</c:v>
                      </c:pt>
                      <c:pt idx="1987">
                        <c:v>-2.759870075476285</c:v>
                      </c:pt>
                      <c:pt idx="1988">
                        <c:v>-2.9462412976519019</c:v>
                      </c:pt>
                      <c:pt idx="1989">
                        <c:v>-3.0939448210296838</c:v>
                      </c:pt>
                      <c:pt idx="1990">
                        <c:v>-2.9511848249461972</c:v>
                      </c:pt>
                      <c:pt idx="1991">
                        <c:v>-2.753183535023926</c:v>
                      </c:pt>
                      <c:pt idx="1992">
                        <c:v>-2.745862196662646</c:v>
                      </c:pt>
                      <c:pt idx="1993">
                        <c:v>-2.256203284294295</c:v>
                      </c:pt>
                      <c:pt idx="1994">
                        <c:v>-1.8708864706703221</c:v>
                      </c:pt>
                      <c:pt idx="1995">
                        <c:v>-1.5817257103173481</c:v>
                      </c:pt>
                      <c:pt idx="1996">
                        <c:v>-1.282343737233544</c:v>
                      </c:pt>
                      <c:pt idx="1997">
                        <c:v>-0.97798503571619366</c:v>
                      </c:pt>
                      <c:pt idx="1998">
                        <c:v>-1.050014294686173</c:v>
                      </c:pt>
                      <c:pt idx="1999">
                        <c:v>-1.14062813982803</c:v>
                      </c:pt>
                      <c:pt idx="2000">
                        <c:v>-1.246062278503572</c:v>
                      </c:pt>
                      <c:pt idx="2001">
                        <c:v>-1.448810237154915</c:v>
                      </c:pt>
                      <c:pt idx="2002">
                        <c:v>-1.424150484807879</c:v>
                      </c:pt>
                      <c:pt idx="2003">
                        <c:v>-1.6189088872574591</c:v>
                      </c:pt>
                      <c:pt idx="2004">
                        <c:v>-1.825925418140717</c:v>
                      </c:pt>
                      <c:pt idx="2005">
                        <c:v>-1.768125048861749</c:v>
                      </c:pt>
                      <c:pt idx="2006">
                        <c:v>-1.659675968046556</c:v>
                      </c:pt>
                      <c:pt idx="2007">
                        <c:v>-1.7705475297962689</c:v>
                      </c:pt>
                      <c:pt idx="2008">
                        <c:v>-1.9228128114595839</c:v>
                      </c:pt>
                      <c:pt idx="2009">
                        <c:v>-2.0447991672996539</c:v>
                      </c:pt>
                      <c:pt idx="2010">
                        <c:v>-2.2883689059152492</c:v>
                      </c:pt>
                      <c:pt idx="2011">
                        <c:v>-2.702793393645547</c:v>
                      </c:pt>
                      <c:pt idx="2012">
                        <c:v>-3.2655205956223332</c:v>
                      </c:pt>
                      <c:pt idx="2013">
                        <c:v>-3.5891166959615619</c:v>
                      </c:pt>
                      <c:pt idx="2014">
                        <c:v>-3.5555402279416648</c:v>
                      </c:pt>
                      <c:pt idx="2015">
                        <c:v>-3.6629727503740659</c:v>
                      </c:pt>
                      <c:pt idx="2016">
                        <c:v>-3.489115520932589</c:v>
                      </c:pt>
                      <c:pt idx="2017">
                        <c:v>-3.1262542376447851</c:v>
                      </c:pt>
                      <c:pt idx="2018">
                        <c:v>-3.5492907487399821</c:v>
                      </c:pt>
                      <c:pt idx="2019">
                        <c:v>-3.8335694264001581</c:v>
                      </c:pt>
                      <c:pt idx="2020">
                        <c:v>-4.2721492359705371</c:v>
                      </c:pt>
                      <c:pt idx="2021">
                        <c:v>-4.8663343487638393</c:v>
                      </c:pt>
                      <c:pt idx="2022">
                        <c:v>-5.2168536750642556</c:v>
                      </c:pt>
                      <c:pt idx="2023">
                        <c:v>-5.6581402992216194</c:v>
                      </c:pt>
                      <c:pt idx="2024">
                        <c:v>-5.7064463253402016</c:v>
                      </c:pt>
                      <c:pt idx="2025">
                        <c:v>-5.0615466461457403</c:v>
                      </c:pt>
                      <c:pt idx="2026">
                        <c:v>-4.4510084838263229</c:v>
                      </c:pt>
                      <c:pt idx="2027">
                        <c:v>-3.6345575995611128</c:v>
                      </c:pt>
                      <c:pt idx="2028">
                        <c:v>-3.177711056714311</c:v>
                      </c:pt>
                      <c:pt idx="2029">
                        <c:v>-2.887388128428392</c:v>
                      </c:pt>
                      <c:pt idx="2030">
                        <c:v>-3.0818946027782732</c:v>
                      </c:pt>
                      <c:pt idx="2031">
                        <c:v>-3.0772399006436948</c:v>
                      </c:pt>
                      <c:pt idx="2032">
                        <c:v>-3.2820354897909758</c:v>
                      </c:pt>
                      <c:pt idx="2033">
                        <c:v>-2.915427240318369</c:v>
                      </c:pt>
                      <c:pt idx="2034">
                        <c:v>-2.5720224050748519</c:v>
                      </c:pt>
                      <c:pt idx="2035">
                        <c:v>-2.122980228428887</c:v>
                      </c:pt>
                      <c:pt idx="2036">
                        <c:v>-1.546738751414374</c:v>
                      </c:pt>
                      <c:pt idx="2037">
                        <c:v>-0.99161822460325921</c:v>
                      </c:pt>
                      <c:pt idx="2038">
                        <c:v>-0.65388800150529125</c:v>
                      </c:pt>
                      <c:pt idx="2039">
                        <c:v>-0.54338790381681712</c:v>
                      </c:pt>
                      <c:pt idx="2040">
                        <c:v>-0.59305481192752396</c:v>
                      </c:pt>
                      <c:pt idx="2041">
                        <c:v>-0.40896660745755181</c:v>
                      </c:pt>
                      <c:pt idx="2042">
                        <c:v>8.871799226652459E-2</c:v>
                      </c:pt>
                      <c:pt idx="2043">
                        <c:v>0.90015502622713528</c:v>
                      </c:pt>
                      <c:pt idx="2044">
                        <c:v>1.236308944043921</c:v>
                      </c:pt>
                      <c:pt idx="2045">
                        <c:v>1.2320834638388489</c:v>
                      </c:pt>
                      <c:pt idx="2046">
                        <c:v>1.1689091797301869</c:v>
                      </c:pt>
                      <c:pt idx="2047">
                        <c:v>1.334680590806169</c:v>
                      </c:pt>
                      <c:pt idx="2048">
                        <c:v>1.9462054419264549</c:v>
                      </c:pt>
                      <c:pt idx="2049">
                        <c:v>1.970181269420302</c:v>
                      </c:pt>
                      <c:pt idx="2050">
                        <c:v>2.0712907161229248</c:v>
                      </c:pt>
                      <c:pt idx="2051">
                        <c:v>2.4309499501520091</c:v>
                      </c:pt>
                      <c:pt idx="2052">
                        <c:v>1.951363173510714</c:v>
                      </c:pt>
                      <c:pt idx="2053">
                        <c:v>1.4746102447390259</c:v>
                      </c:pt>
                      <c:pt idx="2054">
                        <c:v>1.8117441352128729</c:v>
                      </c:pt>
                      <c:pt idx="2055">
                        <c:v>1.7099144897070579</c:v>
                      </c:pt>
                      <c:pt idx="2056">
                        <c:v>2.5272957141506911</c:v>
                      </c:pt>
                      <c:pt idx="2057">
                        <c:v>2.7148128995247269</c:v>
                      </c:pt>
                      <c:pt idx="2058">
                        <c:v>2.3970022678104201</c:v>
                      </c:pt>
                      <c:pt idx="2059">
                        <c:v>2.4651133249352442</c:v>
                      </c:pt>
                      <c:pt idx="2060">
                        <c:v>1.836606534411541</c:v>
                      </c:pt>
                      <c:pt idx="2061">
                        <c:v>1.47600773210586</c:v>
                      </c:pt>
                      <c:pt idx="2062">
                        <c:v>1.6638585113512061</c:v>
                      </c:pt>
                      <c:pt idx="2063">
                        <c:v>1.740774906696769</c:v>
                      </c:pt>
                      <c:pt idx="2064">
                        <c:v>1.5657113016173141</c:v>
                      </c:pt>
                      <c:pt idx="2065">
                        <c:v>1.5499224813317489</c:v>
                      </c:pt>
                      <c:pt idx="2066">
                        <c:v>1.7166990989149229</c:v>
                      </c:pt>
                      <c:pt idx="2067">
                        <c:v>1.6585103942820161</c:v>
                      </c:pt>
                      <c:pt idx="2068">
                        <c:v>1.6009612041236201</c:v>
                      </c:pt>
                      <c:pt idx="2069">
                        <c:v>1.662490029950318</c:v>
                      </c:pt>
                      <c:pt idx="2070">
                        <c:v>1.7152536163757599</c:v>
                      </c:pt>
                      <c:pt idx="2071">
                        <c:v>2.288001544350859</c:v>
                      </c:pt>
                      <c:pt idx="2072">
                        <c:v>2.2109298766694971</c:v>
                      </c:pt>
                      <c:pt idx="2073">
                        <c:v>1.794891174306271</c:v>
                      </c:pt>
                      <c:pt idx="2074">
                        <c:v>1.7776690424257819</c:v>
                      </c:pt>
                      <c:pt idx="2075">
                        <c:v>1.633577740701468</c:v>
                      </c:pt>
                      <c:pt idx="2076">
                        <c:v>1.701977253565522</c:v>
                      </c:pt>
                      <c:pt idx="2077">
                        <c:v>2.0944957076710971</c:v>
                      </c:pt>
                      <c:pt idx="2078">
                        <c:v>1.9904352833498109</c:v>
                      </c:pt>
                      <c:pt idx="2079">
                        <c:v>1.99965702580549</c:v>
                      </c:pt>
                      <c:pt idx="2080">
                        <c:v>1.7707781848417521</c:v>
                      </c:pt>
                      <c:pt idx="2081">
                        <c:v>1.8158479077765119</c:v>
                      </c:pt>
                      <c:pt idx="2082">
                        <c:v>1.7695625074713599</c:v>
                      </c:pt>
                      <c:pt idx="2083">
                        <c:v>1.5473259822052721</c:v>
                      </c:pt>
                      <c:pt idx="2084">
                        <c:v>1.233590483679103</c:v>
                      </c:pt>
                      <c:pt idx="2085">
                        <c:v>1.3626871824999289</c:v>
                      </c:pt>
                      <c:pt idx="2086">
                        <c:v>1.21264499867259</c:v>
                      </c:pt>
                      <c:pt idx="2087">
                        <c:v>0.95465573392413605</c:v>
                      </c:pt>
                      <c:pt idx="2088">
                        <c:v>0.62652867859516304</c:v>
                      </c:pt>
                      <c:pt idx="2089">
                        <c:v>0.83918599912959313</c:v>
                      </c:pt>
                      <c:pt idx="2090">
                        <c:v>1.1514615245993221</c:v>
                      </c:pt>
                      <c:pt idx="2091">
                        <c:v>1.4374985061139209</c:v>
                      </c:pt>
                      <c:pt idx="2092">
                        <c:v>1.487178910098317</c:v>
                      </c:pt>
                      <c:pt idx="2093">
                        <c:v>1.3929512449281569</c:v>
                      </c:pt>
                      <c:pt idx="2094">
                        <c:v>1.485554111979583</c:v>
                      </c:pt>
                      <c:pt idx="2095">
                        <c:v>1.3882333057061531</c:v>
                      </c:pt>
                      <c:pt idx="2096">
                        <c:v>1.5323170830077011</c:v>
                      </c:pt>
                      <c:pt idx="2097">
                        <c:v>1.623275342403802</c:v>
                      </c:pt>
                      <c:pt idx="2098">
                        <c:v>1.7682438915288119</c:v>
                      </c:pt>
                      <c:pt idx="2099">
                        <c:v>1.7580249737989651</c:v>
                      </c:pt>
                      <c:pt idx="2100">
                        <c:v>1.8953685221797081</c:v>
                      </c:pt>
                      <c:pt idx="2101">
                        <c:v>1.775690858397341</c:v>
                      </c:pt>
                      <c:pt idx="2102">
                        <c:v>1.7707198382957201</c:v>
                      </c:pt>
                      <c:pt idx="2103">
                        <c:v>1.6681815693468951</c:v>
                      </c:pt>
                      <c:pt idx="2104">
                        <c:v>2.199701019243788</c:v>
                      </c:pt>
                      <c:pt idx="2105">
                        <c:v>2.2379313744684461</c:v>
                      </c:pt>
                      <c:pt idx="2106">
                        <c:v>2.2230576465051559</c:v>
                      </c:pt>
                      <c:pt idx="2107">
                        <c:v>2.0257082833284068</c:v>
                      </c:pt>
                      <c:pt idx="2108">
                        <c:v>1.9747757529378609</c:v>
                      </c:pt>
                      <c:pt idx="2109">
                        <c:v>1.887428168545495</c:v>
                      </c:pt>
                      <c:pt idx="2110">
                        <c:v>1.8145322180721299</c:v>
                      </c:pt>
                      <c:pt idx="2111">
                        <c:v>2.108349091725024</c:v>
                      </c:pt>
                      <c:pt idx="2112">
                        <c:v>2.3646586783677019</c:v>
                      </c:pt>
                      <c:pt idx="2113">
                        <c:v>2.421433985838775</c:v>
                      </c:pt>
                      <c:pt idx="2114">
                        <c:v>2.550124247648951</c:v>
                      </c:pt>
                      <c:pt idx="2115">
                        <c:v>2.9134585960372652</c:v>
                      </c:pt>
                      <c:pt idx="2116">
                        <c:v>2.9327203065715839</c:v>
                      </c:pt>
                      <c:pt idx="2117">
                        <c:v>3.111662248755025</c:v>
                      </c:pt>
                      <c:pt idx="2118">
                        <c:v>3.574176901383908</c:v>
                      </c:pt>
                      <c:pt idx="2119">
                        <c:v>3.7669960389028061</c:v>
                      </c:pt>
                      <c:pt idx="2120">
                        <c:v>4.0170981198967084</c:v>
                      </c:pt>
                      <c:pt idx="2121">
                        <c:v>4.1909533644807846</c:v>
                      </c:pt>
                      <c:pt idx="2122">
                        <c:v>4.1949922747813737</c:v>
                      </c:pt>
                      <c:pt idx="2123">
                        <c:v>4.2430223995374554</c:v>
                      </c:pt>
                      <c:pt idx="2124">
                        <c:v>4.3135955212605497</c:v>
                      </c:pt>
                      <c:pt idx="2125">
                        <c:v>4.4528485324513314</c:v>
                      </c:pt>
                      <c:pt idx="2126">
                        <c:v>3.9395367543963018</c:v>
                      </c:pt>
                      <c:pt idx="2127">
                        <c:v>4.0744185744197443</c:v>
                      </c:pt>
                      <c:pt idx="2128">
                        <c:v>4.3931471406030074</c:v>
                      </c:pt>
                      <c:pt idx="2129">
                        <c:v>3.8108516496329909</c:v>
                      </c:pt>
                      <c:pt idx="2130">
                        <c:v>3.1803147155851721</c:v>
                      </c:pt>
                      <c:pt idx="2131">
                        <c:v>3.2840032609314411</c:v>
                      </c:pt>
                      <c:pt idx="2132">
                        <c:v>3.187080098534989</c:v>
                      </c:pt>
                      <c:pt idx="2133">
                        <c:v>2.954558919802706</c:v>
                      </c:pt>
                      <c:pt idx="2134">
                        <c:v>2.6282362930928511</c:v>
                      </c:pt>
                      <c:pt idx="2135">
                        <c:v>2.8762220615742722</c:v>
                      </c:pt>
                      <c:pt idx="2136">
                        <c:v>3.1683080447661678</c:v>
                      </c:pt>
                      <c:pt idx="2137">
                        <c:v>3.7515703233540929</c:v>
                      </c:pt>
                      <c:pt idx="2138">
                        <c:v>3.2460968020958592</c:v>
                      </c:pt>
                      <c:pt idx="2139">
                        <c:v>3.141595816653203</c:v>
                      </c:pt>
                      <c:pt idx="2140">
                        <c:v>3.204732683301482</c:v>
                      </c:pt>
                      <c:pt idx="2141">
                        <c:v>3.1847560925112059</c:v>
                      </c:pt>
                      <c:pt idx="2142">
                        <c:v>3.2165411905787251</c:v>
                      </c:pt>
                      <c:pt idx="2143">
                        <c:v>3.081145752531512</c:v>
                      </c:pt>
                      <c:pt idx="2144">
                        <c:v>3.031062584743927</c:v>
                      </c:pt>
                      <c:pt idx="2145">
                        <c:v>2.9900716909570111</c:v>
                      </c:pt>
                      <c:pt idx="2146">
                        <c:v>3.1800251711957568</c:v>
                      </c:pt>
                      <c:pt idx="2147">
                        <c:v>3.0304636977143531</c:v>
                      </c:pt>
                      <c:pt idx="2148">
                        <c:v>3.0102522442328659</c:v>
                      </c:pt>
                      <c:pt idx="2149">
                        <c:v>2.738633762101931</c:v>
                      </c:pt>
                      <c:pt idx="2150">
                        <c:v>2.5073278745884711</c:v>
                      </c:pt>
                      <c:pt idx="2151">
                        <c:v>2.5805989400302889</c:v>
                      </c:pt>
                      <c:pt idx="2152">
                        <c:v>2.4856623754007789</c:v>
                      </c:pt>
                      <c:pt idx="2153">
                        <c:v>2.3167075235542511</c:v>
                      </c:pt>
                      <c:pt idx="2154">
                        <c:v>2.300543424122071</c:v>
                      </c:pt>
                      <c:pt idx="2155">
                        <c:v>2.3727029198022591</c:v>
                      </c:pt>
                      <c:pt idx="2156">
                        <c:v>2.3992677557582121</c:v>
                      </c:pt>
                      <c:pt idx="2157">
                        <c:v>2.2412776658363089</c:v>
                      </c:pt>
                      <c:pt idx="2158">
                        <c:v>2.100991692481688</c:v>
                      </c:pt>
                      <c:pt idx="2159">
                        <c:v>1.8488819584823031</c:v>
                      </c:pt>
                      <c:pt idx="2160">
                        <c:v>1.647687632738388</c:v>
                      </c:pt>
                      <c:pt idx="2161">
                        <c:v>1.705983846694699</c:v>
                      </c:pt>
                      <c:pt idx="2162">
                        <c:v>1.916748963209322</c:v>
                      </c:pt>
                      <c:pt idx="2163">
                        <c:v>1.583435491555941</c:v>
                      </c:pt>
                      <c:pt idx="2164">
                        <c:v>1.322876077671294</c:v>
                      </c:pt>
                      <c:pt idx="2165">
                        <c:v>0.93742600641728258</c:v>
                      </c:pt>
                      <c:pt idx="2166">
                        <c:v>0.79779291264647922</c:v>
                      </c:pt>
                      <c:pt idx="2167">
                        <c:v>1.11826516977685</c:v>
                      </c:pt>
                      <c:pt idx="2168">
                        <c:v>1.606058911190716</c:v>
                      </c:pt>
                      <c:pt idx="2169">
                        <c:v>1.5594566430661541</c:v>
                      </c:pt>
                      <c:pt idx="2170">
                        <c:v>1.818306478507542</c:v>
                      </c:pt>
                      <c:pt idx="2171">
                        <c:v>2.2680492873177629</c:v>
                      </c:pt>
                      <c:pt idx="2172">
                        <c:v>2.2654159316076989</c:v>
                      </c:pt>
                      <c:pt idx="2173">
                        <c:v>1.943730963561896</c:v>
                      </c:pt>
                      <c:pt idx="2174">
                        <c:v>2.491052517868348</c:v>
                      </c:pt>
                      <c:pt idx="2175">
                        <c:v>3.1071341409807371</c:v>
                      </c:pt>
                      <c:pt idx="2176">
                        <c:v>2.7351164657708358</c:v>
                      </c:pt>
                      <c:pt idx="2177">
                        <c:v>2.632640386193009</c:v>
                      </c:pt>
                      <c:pt idx="2178">
                        <c:v>2.483487082024296</c:v>
                      </c:pt>
                      <c:pt idx="2179">
                        <c:v>2.4542544306255869</c:v>
                      </c:pt>
                      <c:pt idx="2180">
                        <c:v>2.8920945688047079</c:v>
                      </c:pt>
                      <c:pt idx="2181">
                        <c:v>2.9704109088440069</c:v>
                      </c:pt>
                      <c:pt idx="2182">
                        <c:v>2.7109825692955121</c:v>
                      </c:pt>
                      <c:pt idx="2183">
                        <c:v>2.0553982380408078</c:v>
                      </c:pt>
                      <c:pt idx="2184">
                        <c:v>1.500681132167395</c:v>
                      </c:pt>
                      <c:pt idx="2185">
                        <c:v>1.7309226926427661</c:v>
                      </c:pt>
                      <c:pt idx="2186">
                        <c:v>1.9590025690851109</c:v>
                      </c:pt>
                      <c:pt idx="2187">
                        <c:v>1.899467513364715</c:v>
                      </c:pt>
                      <c:pt idx="2188">
                        <c:v>1.421144994717942</c:v>
                      </c:pt>
                      <c:pt idx="2189">
                        <c:v>1.2756254606903119</c:v>
                      </c:pt>
                      <c:pt idx="2190">
                        <c:v>1.1493701971444761</c:v>
                      </c:pt>
                      <c:pt idx="2191">
                        <c:v>0.97814451709333194</c:v>
                      </c:pt>
                      <c:pt idx="2192">
                        <c:v>0.71603055682060779</c:v>
                      </c:pt>
                      <c:pt idx="2193">
                        <c:v>0.20342886209437619</c:v>
                      </c:pt>
                      <c:pt idx="2194">
                        <c:v>9.1343430796326258E-2</c:v>
                      </c:pt>
                      <c:pt idx="2195">
                        <c:v>2.0290566244972569E-2</c:v>
                      </c:pt>
                      <c:pt idx="2196">
                        <c:v>-5.6903493283995632E-2</c:v>
                      </c:pt>
                      <c:pt idx="2197">
                        <c:v>-0.1105335545843205</c:v>
                      </c:pt>
                      <c:pt idx="2198">
                        <c:v>-0.5507395432403307</c:v>
                      </c:pt>
                      <c:pt idx="2199">
                        <c:v>-0.62335216655063519</c:v>
                      </c:pt>
                      <c:pt idx="2200">
                        <c:v>-0.48738650662871502</c:v>
                      </c:pt>
                      <c:pt idx="2201">
                        <c:v>-0.44346587951462091</c:v>
                      </c:pt>
                      <c:pt idx="2202">
                        <c:v>-0.34915860623299771</c:v>
                      </c:pt>
                      <c:pt idx="2203">
                        <c:v>5.4745442795103953E-2</c:v>
                      </c:pt>
                      <c:pt idx="2204">
                        <c:v>-6.2117440497629281E-2</c:v>
                      </c:pt>
                      <c:pt idx="2205">
                        <c:v>-0.43688564416623388</c:v>
                      </c:pt>
                      <c:pt idx="2206">
                        <c:v>0.2360424097895337</c:v>
                      </c:pt>
                      <c:pt idx="2207">
                        <c:v>-0.54751600030811221</c:v>
                      </c:pt>
                      <c:pt idx="2208">
                        <c:v>-0.65610697502226489</c:v>
                      </c:pt>
                      <c:pt idx="2209">
                        <c:v>-0.45756967079432892</c:v>
                      </c:pt>
                      <c:pt idx="2210">
                        <c:v>0.26895096867093382</c:v>
                      </c:pt>
                      <c:pt idx="2211">
                        <c:v>8.7232535292328522E-2</c:v>
                      </c:pt>
                      <c:pt idx="2212">
                        <c:v>1.006124992332948E-2</c:v>
                      </c:pt>
                      <c:pt idx="2213">
                        <c:v>-0.49227561038123191</c:v>
                      </c:pt>
                      <c:pt idx="2214">
                        <c:v>-0.56365265697517997</c:v>
                      </c:pt>
                      <c:pt idx="2215">
                        <c:v>-0.42804501994109623</c:v>
                      </c:pt>
                      <c:pt idx="2216">
                        <c:v>-0.32085947658191188</c:v>
                      </c:pt>
                      <c:pt idx="2217">
                        <c:v>-0.54232999042809271</c:v>
                      </c:pt>
                      <c:pt idx="2218">
                        <c:v>-0.5203503410834982</c:v>
                      </c:pt>
                      <c:pt idx="2219">
                        <c:v>-0.16745419954864249</c:v>
                      </c:pt>
                      <c:pt idx="2220">
                        <c:v>5.8918075661039397E-2</c:v>
                      </c:pt>
                      <c:pt idx="2221">
                        <c:v>-0.23695459424456991</c:v>
                      </c:pt>
                      <c:pt idx="2222">
                        <c:v>-0.2866537663334508</c:v>
                      </c:pt>
                      <c:pt idx="2223">
                        <c:v>-0.60352586978644618</c:v>
                      </c:pt>
                      <c:pt idx="2224">
                        <c:v>-0.68468228763257544</c:v>
                      </c:pt>
                      <c:pt idx="2225">
                        <c:v>-1.038319609855902</c:v>
                      </c:pt>
                      <c:pt idx="2226">
                        <c:v>-1.308198842485244</c:v>
                      </c:pt>
                      <c:pt idx="2227">
                        <c:v>-1.141466956573858</c:v>
                      </c:pt>
                      <c:pt idx="2228">
                        <c:v>-1.27832351249844</c:v>
                      </c:pt>
                      <c:pt idx="2229">
                        <c:v>-1.3856304075170101</c:v>
                      </c:pt>
                      <c:pt idx="2230">
                        <c:v>-1.2080677568860521</c:v>
                      </c:pt>
                      <c:pt idx="2231">
                        <c:v>-1.4841005499100171</c:v>
                      </c:pt>
                      <c:pt idx="2232">
                        <c:v>-1.700650097817662</c:v>
                      </c:pt>
                      <c:pt idx="2233">
                        <c:v>-2.247345982815562</c:v>
                      </c:pt>
                      <c:pt idx="2234">
                        <c:v>-2.9279928636230008</c:v>
                      </c:pt>
                      <c:pt idx="2235">
                        <c:v>-2.6821165089170398</c:v>
                      </c:pt>
                      <c:pt idx="2236">
                        <c:v>-2.962056300950267</c:v>
                      </c:pt>
                      <c:pt idx="2237">
                        <c:v>-1.57165186536561</c:v>
                      </c:pt>
                      <c:pt idx="2238">
                        <c:v>-2.9981888477462899</c:v>
                      </c:pt>
                      <c:pt idx="2239">
                        <c:v>-3.298406094833652</c:v>
                      </c:pt>
                      <c:pt idx="2240">
                        <c:v>-3.1422741776673861</c:v>
                      </c:pt>
                      <c:pt idx="2241">
                        <c:v>-2.652457819502521</c:v>
                      </c:pt>
                      <c:pt idx="2242">
                        <c:v>-2.768164651936357</c:v>
                      </c:pt>
                      <c:pt idx="2243">
                        <c:v>-2.7280920360234839</c:v>
                      </c:pt>
                      <c:pt idx="2244">
                        <c:v>-2.583297393788043</c:v>
                      </c:pt>
                      <c:pt idx="2245">
                        <c:v>-2.3339089046028678</c:v>
                      </c:pt>
                      <c:pt idx="2246">
                        <c:v>-2.1760242190281889</c:v>
                      </c:pt>
                      <c:pt idx="2247">
                        <c:v>-2.0931246709524149</c:v>
                      </c:pt>
                      <c:pt idx="2248">
                        <c:v>-2.0153387199946891</c:v>
                      </c:pt>
                      <c:pt idx="2249">
                        <c:v>-1.7758000615944329</c:v>
                      </c:pt>
                      <c:pt idx="2250">
                        <c:v>-1.5443960541538719</c:v>
                      </c:pt>
                      <c:pt idx="2251">
                        <c:v>-1.376153710339916</c:v>
                      </c:pt>
                      <c:pt idx="2252">
                        <c:v>-1.3369293496589849</c:v>
                      </c:pt>
                      <c:pt idx="2253">
                        <c:v>-1.541572802181246</c:v>
                      </c:pt>
                      <c:pt idx="2254">
                        <c:v>-1.807252931746488</c:v>
                      </c:pt>
                      <c:pt idx="2255">
                        <c:v>-2.099996853544591</c:v>
                      </c:pt>
                      <c:pt idx="2256">
                        <c:v>-2.282392726052465</c:v>
                      </c:pt>
                      <c:pt idx="2257">
                        <c:v>-2.2445475478650638</c:v>
                      </c:pt>
                      <c:pt idx="2258">
                        <c:v>-2.288858720121989</c:v>
                      </c:pt>
                      <c:pt idx="2259">
                        <c:v>-2.1005886127137252</c:v>
                      </c:pt>
                      <c:pt idx="2260">
                        <c:v>-1.809086705141749</c:v>
                      </c:pt>
                      <c:pt idx="2261">
                        <c:v>-1.50702133997623</c:v>
                      </c:pt>
                      <c:pt idx="2262">
                        <c:v>-1.28811624624471</c:v>
                      </c:pt>
                      <c:pt idx="2263">
                        <c:v>-1.0714421448668849</c:v>
                      </c:pt>
                      <c:pt idx="2264">
                        <c:v>-0.74289962292432299</c:v>
                      </c:pt>
                      <c:pt idx="2265">
                        <c:v>-0.44257575039641489</c:v>
                      </c:pt>
                      <c:pt idx="2266">
                        <c:v>-0.19363445148867181</c:v>
                      </c:pt>
                      <c:pt idx="2267">
                        <c:v>-0.14634678870182879</c:v>
                      </c:pt>
                      <c:pt idx="2268">
                        <c:v>-0.20853489145605919</c:v>
                      </c:pt>
                      <c:pt idx="2269">
                        <c:v>-0.34311948337501091</c:v>
                      </c:pt>
                      <c:pt idx="2270">
                        <c:v>-0.52373473484903643</c:v>
                      </c:pt>
                      <c:pt idx="2271">
                        <c:v>-0.93066571752282556</c:v>
                      </c:pt>
                      <c:pt idx="2272">
                        <c:v>-1.448515016396354</c:v>
                      </c:pt>
                      <c:pt idx="2273">
                        <c:v>-1.434656620908666</c:v>
                      </c:pt>
                      <c:pt idx="2274">
                        <c:v>-1.3645640995845421</c:v>
                      </c:pt>
                      <c:pt idx="2275">
                        <c:v>-1.026833651980551</c:v>
                      </c:pt>
                      <c:pt idx="2276">
                        <c:v>-0.82203909219058491</c:v>
                      </c:pt>
                      <c:pt idx="2277">
                        <c:v>-0.70021293574529997</c:v>
                      </c:pt>
                      <c:pt idx="2278">
                        <c:v>-0.86316498937040553</c:v>
                      </c:pt>
                      <c:pt idx="2279">
                        <c:v>-0.9794358755147009</c:v>
                      </c:pt>
                      <c:pt idx="2280">
                        <c:v>-0.89408771792930786</c:v>
                      </c:pt>
                      <c:pt idx="2281">
                        <c:v>-0.71217812363108746</c:v>
                      </c:pt>
                      <c:pt idx="2282">
                        <c:v>-0.63339153872541809</c:v>
                      </c:pt>
                      <c:pt idx="2283">
                        <c:v>-0.58860596300131351</c:v>
                      </c:pt>
                      <c:pt idx="2284">
                        <c:v>-0.60439286901345968</c:v>
                      </c:pt>
                      <c:pt idx="2285">
                        <c:v>-0.67197540432034908</c:v>
                      </c:pt>
                      <c:pt idx="2286">
                        <c:v>-0.66177364492809965</c:v>
                      </c:pt>
                      <c:pt idx="2287">
                        <c:v>-0.46408763904361211</c:v>
                      </c:pt>
                      <c:pt idx="2288">
                        <c:v>-0.26072780901809789</c:v>
                      </c:pt>
                      <c:pt idx="2289">
                        <c:v>5.4779257613749271E-2</c:v>
                      </c:pt>
                      <c:pt idx="2290">
                        <c:v>0.60919622313467092</c:v>
                      </c:pt>
                      <c:pt idx="2291">
                        <c:v>0.83968860735106288</c:v>
                      </c:pt>
                      <c:pt idx="2292">
                        <c:v>0.94179378606167363</c:v>
                      </c:pt>
                      <c:pt idx="2293">
                        <c:v>0.80801020841722659</c:v>
                      </c:pt>
                      <c:pt idx="2294">
                        <c:v>0.43738379835754521</c:v>
                      </c:pt>
                      <c:pt idx="2295">
                        <c:v>4.2282785932641577E-3</c:v>
                      </c:pt>
                      <c:pt idx="2296">
                        <c:v>-0.1198278912322548</c:v>
                      </c:pt>
                      <c:pt idx="2297">
                        <c:v>-0.39962055126765872</c:v>
                      </c:pt>
                      <c:pt idx="2298">
                        <c:v>-0.31946068423971752</c:v>
                      </c:pt>
                      <c:pt idx="2299">
                        <c:v>-0.32961396661915032</c:v>
                      </c:pt>
                      <c:pt idx="2300">
                        <c:v>-0.25097673755178412</c:v>
                      </c:pt>
                      <c:pt idx="2301">
                        <c:v>-0.16558261118182421</c:v>
                      </c:pt>
                      <c:pt idx="2302">
                        <c:v>-0.28170864772815613</c:v>
                      </c:pt>
                      <c:pt idx="2303">
                        <c:v>-0.57804573940084969</c:v>
                      </c:pt>
                      <c:pt idx="2304">
                        <c:v>-0.81495710521364284</c:v>
                      </c:pt>
                      <c:pt idx="2305">
                        <c:v>-0.54329072367899067</c:v>
                      </c:pt>
                      <c:pt idx="2306">
                        <c:v>0.12827356764011</c:v>
                      </c:pt>
                      <c:pt idx="2307">
                        <c:v>0.44305149814645972</c:v>
                      </c:pt>
                      <c:pt idx="2308">
                        <c:v>0.76756571171483468</c:v>
                      </c:pt>
                      <c:pt idx="2309">
                        <c:v>0.97391765055108781</c:v>
                      </c:pt>
                      <c:pt idx="2310">
                        <c:v>0.42790288125806608</c:v>
                      </c:pt>
                      <c:pt idx="2311">
                        <c:v>0.61741999255409186</c:v>
                      </c:pt>
                      <c:pt idx="2312">
                        <c:v>0.51340967091040801</c:v>
                      </c:pt>
                      <c:pt idx="2313">
                        <c:v>0.60722718905806627</c:v>
                      </c:pt>
                      <c:pt idx="2314">
                        <c:v>0.9114711967351945</c:v>
                      </c:pt>
                      <c:pt idx="2315">
                        <c:v>1.10541373249663</c:v>
                      </c:pt>
                      <c:pt idx="2316">
                        <c:v>1.1852174992762949</c:v>
                      </c:pt>
                      <c:pt idx="2317">
                        <c:v>1.3655308455754021</c:v>
                      </c:pt>
                      <c:pt idx="2318">
                        <c:v>1.664791651735148</c:v>
                      </c:pt>
                      <c:pt idx="2319">
                        <c:v>1.6802137841920179</c:v>
                      </c:pt>
                      <c:pt idx="2320">
                        <c:v>1.613430282629239</c:v>
                      </c:pt>
                      <c:pt idx="2321">
                        <c:v>1.382323372694001</c:v>
                      </c:pt>
                      <c:pt idx="2322">
                        <c:v>1.300612805846397</c:v>
                      </c:pt>
                      <c:pt idx="2323">
                        <c:v>1.3775137500650669</c:v>
                      </c:pt>
                      <c:pt idx="2324">
                        <c:v>1.979026277694633</c:v>
                      </c:pt>
                      <c:pt idx="2325">
                        <c:v>2.4142328793594721</c:v>
                      </c:pt>
                      <c:pt idx="2326">
                        <c:v>2.8081119121502551</c:v>
                      </c:pt>
                      <c:pt idx="2327">
                        <c:v>2.87021232545762</c:v>
                      </c:pt>
                      <c:pt idx="2328">
                        <c:v>2.556335827298974</c:v>
                      </c:pt>
                      <c:pt idx="2329">
                        <c:v>2.308251248870218</c:v>
                      </c:pt>
                      <c:pt idx="2330">
                        <c:v>2.4438426474467452</c:v>
                      </c:pt>
                      <c:pt idx="2331">
                        <c:v>2.896069101513937</c:v>
                      </c:pt>
                      <c:pt idx="2332">
                        <c:v>3.0939711801457488</c:v>
                      </c:pt>
                      <c:pt idx="2333">
                        <c:v>3.238901851712523</c:v>
                      </c:pt>
                      <c:pt idx="2334">
                        <c:v>3.0329429729512341</c:v>
                      </c:pt>
                      <c:pt idx="2335">
                        <c:v>2.8399937701718398</c:v>
                      </c:pt>
                      <c:pt idx="2336">
                        <c:v>2.793991546184424</c:v>
                      </c:pt>
                      <c:pt idx="2337">
                        <c:v>2.8415715484137558</c:v>
                      </c:pt>
                      <c:pt idx="2338">
                        <c:v>3.030813228230413</c:v>
                      </c:pt>
                      <c:pt idx="2339">
                        <c:v>3.421660885893365</c:v>
                      </c:pt>
                      <c:pt idx="2340">
                        <c:v>3.9678014734871492</c:v>
                      </c:pt>
                      <c:pt idx="2341">
                        <c:v>4.4666295832935647</c:v>
                      </c:pt>
                      <c:pt idx="2342">
                        <c:v>4.5422451787676552</c:v>
                      </c:pt>
                      <c:pt idx="2343">
                        <c:v>4.7228794582079603</c:v>
                      </c:pt>
                      <c:pt idx="2344">
                        <c:v>4.8513186654725979</c:v>
                      </c:pt>
                      <c:pt idx="2345">
                        <c:v>4.8104212402225954</c:v>
                      </c:pt>
                      <c:pt idx="2346">
                        <c:v>4.8340143267119169</c:v>
                      </c:pt>
                      <c:pt idx="2347">
                        <c:v>4.9955334741514852</c:v>
                      </c:pt>
                      <c:pt idx="2348">
                        <c:v>5.0014855121459254</c:v>
                      </c:pt>
                      <c:pt idx="2349">
                        <c:v>4.7446026681308071</c:v>
                      </c:pt>
                      <c:pt idx="2350">
                        <c:v>4.3260024009580356</c:v>
                      </c:pt>
                      <c:pt idx="2351">
                        <c:v>3.8198439489815001</c:v>
                      </c:pt>
                      <c:pt idx="2352">
                        <c:v>3.587168543067726</c:v>
                      </c:pt>
                      <c:pt idx="2353">
                        <c:v>3.3176261892412828</c:v>
                      </c:pt>
                      <c:pt idx="2354">
                        <c:v>3.0897132063068602</c:v>
                      </c:pt>
                      <c:pt idx="2355">
                        <c:v>3.1991336050189001</c:v>
                      </c:pt>
                      <c:pt idx="2356">
                        <c:v>3.40992199231132</c:v>
                      </c:pt>
                      <c:pt idx="2357">
                        <c:v>3.524807169431889</c:v>
                      </c:pt>
                      <c:pt idx="2358">
                        <c:v>3.723437492794647</c:v>
                      </c:pt>
                      <c:pt idx="2359">
                        <c:v>3.7563961896196969</c:v>
                      </c:pt>
                      <c:pt idx="2360">
                        <c:v>3.645452303122946</c:v>
                      </c:pt>
                      <c:pt idx="2361">
                        <c:v>3.533006786085982</c:v>
                      </c:pt>
                      <c:pt idx="2362">
                        <c:v>3.4578473244540948</c:v>
                      </c:pt>
                      <c:pt idx="2363">
                        <c:v>3.5118364340802901</c:v>
                      </c:pt>
                      <c:pt idx="2364">
                        <c:v>3.5752946025968839</c:v>
                      </c:pt>
                      <c:pt idx="2365">
                        <c:v>3.5074017560157378</c:v>
                      </c:pt>
                      <c:pt idx="2366">
                        <c:v>3.2759105122089238</c:v>
                      </c:pt>
                      <c:pt idx="2367">
                        <c:v>3.036923650477664</c:v>
                      </c:pt>
                      <c:pt idx="2368">
                        <c:v>2.72799015201814</c:v>
                      </c:pt>
                      <c:pt idx="2369">
                        <c:v>2.4761444597931859</c:v>
                      </c:pt>
                      <c:pt idx="2370">
                        <c:v>2.4131608831847911</c:v>
                      </c:pt>
                      <c:pt idx="2371">
                        <c:v>2.384730589599366</c:v>
                      </c:pt>
                      <c:pt idx="2372">
                        <c:v>2.1829852382739841</c:v>
                      </c:pt>
                      <c:pt idx="2373">
                        <c:v>2.0132940915249362</c:v>
                      </c:pt>
                      <c:pt idx="2374">
                        <c:v>1.8734069854236379</c:v>
                      </c:pt>
                      <c:pt idx="2375">
                        <c:v>1.8368780789841259</c:v>
                      </c:pt>
                      <c:pt idx="2376">
                        <c:v>1.929181537695646</c:v>
                      </c:pt>
                      <c:pt idx="2377">
                        <c:v>2.0709421933053411</c:v>
                      </c:pt>
                      <c:pt idx="2378">
                        <c:v>2.1366773079243919</c:v>
                      </c:pt>
                      <c:pt idx="2379">
                        <c:v>2.2919345789299772</c:v>
                      </c:pt>
                      <c:pt idx="2380">
                        <c:v>2.1707374028464002</c:v>
                      </c:pt>
                      <c:pt idx="2381">
                        <c:v>1.794720500076207</c:v>
                      </c:pt>
                      <c:pt idx="2382">
                        <c:v>1.552934542243841</c:v>
                      </c:pt>
                      <c:pt idx="2383">
                        <c:v>1.449709319070891</c:v>
                      </c:pt>
                      <c:pt idx="2384">
                        <c:v>1.663284940086454</c:v>
                      </c:pt>
                      <c:pt idx="2385">
                        <c:v>1.7994622767993009</c:v>
                      </c:pt>
                      <c:pt idx="2386">
                        <c:v>2.1319996034269848</c:v>
                      </c:pt>
                      <c:pt idx="2387">
                        <c:v>2.337861979224642</c:v>
                      </c:pt>
                      <c:pt idx="2388">
                        <c:v>2.3726233404164052</c:v>
                      </c:pt>
                      <c:pt idx="2389">
                        <c:v>2.4098551058487461</c:v>
                      </c:pt>
                      <c:pt idx="2390">
                        <c:v>2.5944846092096561</c:v>
                      </c:pt>
                      <c:pt idx="2391">
                        <c:v>2.80396591905631</c:v>
                      </c:pt>
                      <c:pt idx="2392">
                        <c:v>3.0061032963734129</c:v>
                      </c:pt>
                      <c:pt idx="2393">
                        <c:v>3.1539397361015951</c:v>
                      </c:pt>
                      <c:pt idx="2394">
                        <c:v>3.2036179312217312</c:v>
                      </c:pt>
                      <c:pt idx="2395">
                        <c:v>2.9765090946394501</c:v>
                      </c:pt>
                      <c:pt idx="2396">
                        <c:v>2.7310853011205651</c:v>
                      </c:pt>
                      <c:pt idx="2397">
                        <c:v>2.6367520854501612</c:v>
                      </c:pt>
                      <c:pt idx="2398">
                        <c:v>2.6586244430634229</c:v>
                      </c:pt>
                      <c:pt idx="2399">
                        <c:v>2.549451036699605</c:v>
                      </c:pt>
                      <c:pt idx="2400">
                        <c:v>2.5075226751400792</c:v>
                      </c:pt>
                      <c:pt idx="2401">
                        <c:v>2.58812768553656</c:v>
                      </c:pt>
                      <c:pt idx="2402">
                        <c:v>2.7115908711472678</c:v>
                      </c:pt>
                      <c:pt idx="2403">
                        <c:v>2.802197404170149</c:v>
                      </c:pt>
                      <c:pt idx="2404">
                        <c:v>2.7912651450391501</c:v>
                      </c:pt>
                      <c:pt idx="2405">
                        <c:v>2.8924995319553708</c:v>
                      </c:pt>
                      <c:pt idx="2406">
                        <c:v>2.9602112564714109</c:v>
                      </c:pt>
                      <c:pt idx="2407">
                        <c:v>2.73545660118927</c:v>
                      </c:pt>
                      <c:pt idx="2408">
                        <c:v>2.573052961840653</c:v>
                      </c:pt>
                      <c:pt idx="2409">
                        <c:v>2.5404374020022251</c:v>
                      </c:pt>
                      <c:pt idx="2410">
                        <c:v>2.408178158485732</c:v>
                      </c:pt>
                      <c:pt idx="2411">
                        <c:v>2.332696332921933</c:v>
                      </c:pt>
                      <c:pt idx="2412">
                        <c:v>2.283569390283819</c:v>
                      </c:pt>
                      <c:pt idx="2413">
                        <c:v>2.2576784929597919</c:v>
                      </c:pt>
                      <c:pt idx="2414">
                        <c:v>2.3243349566999019</c:v>
                      </c:pt>
                      <c:pt idx="2415">
                        <c:v>2.299722516675005</c:v>
                      </c:pt>
                      <c:pt idx="2416">
                        <c:v>2.4114448401766491</c:v>
                      </c:pt>
                      <c:pt idx="2417">
                        <c:v>2.2575999712880672</c:v>
                      </c:pt>
                      <c:pt idx="2418">
                        <c:v>2.0685915049005792</c:v>
                      </c:pt>
                      <c:pt idx="2419">
                        <c:v>2.0757908661374391</c:v>
                      </c:pt>
                      <c:pt idx="2420">
                        <c:v>1.9867734819812279</c:v>
                      </c:pt>
                      <c:pt idx="2421">
                        <c:v>1.931121634482583</c:v>
                      </c:pt>
                      <c:pt idx="2422">
                        <c:v>1.8873590180248481</c:v>
                      </c:pt>
                      <c:pt idx="2423">
                        <c:v>1.7623370760128769</c:v>
                      </c:pt>
                      <c:pt idx="2424">
                        <c:v>1.6542608159363841</c:v>
                      </c:pt>
                      <c:pt idx="2425">
                        <c:v>1.614240991563032</c:v>
                      </c:pt>
                      <c:pt idx="2426">
                        <c:v>1.6337157832169471</c:v>
                      </c:pt>
                      <c:pt idx="2427">
                        <c:v>1.545025625241554</c:v>
                      </c:pt>
                      <c:pt idx="2428">
                        <c:v>1.248944852309489</c:v>
                      </c:pt>
                      <c:pt idx="2429">
                        <c:v>1.207595685839125</c:v>
                      </c:pt>
                      <c:pt idx="2430">
                        <c:v>1.380439089640386</c:v>
                      </c:pt>
                      <c:pt idx="2431">
                        <c:v>1.538347636355887</c:v>
                      </c:pt>
                      <c:pt idx="2432">
                        <c:v>1.755504492769318</c:v>
                      </c:pt>
                      <c:pt idx="2433">
                        <c:v>1.855180551465371</c:v>
                      </c:pt>
                      <c:pt idx="2434">
                        <c:v>1.8833987885867911</c:v>
                      </c:pt>
                      <c:pt idx="2435">
                        <c:v>1.7473932419491509</c:v>
                      </c:pt>
                      <c:pt idx="2436">
                        <c:v>1.5072332769505621</c:v>
                      </c:pt>
                      <c:pt idx="2437">
                        <c:v>1.266819510716791</c:v>
                      </c:pt>
                      <c:pt idx="2438">
                        <c:v>0.73691171284820844</c:v>
                      </c:pt>
                      <c:pt idx="2439">
                        <c:v>0.34051246155848242</c:v>
                      </c:pt>
                      <c:pt idx="2440">
                        <c:v>0.20603274303873209</c:v>
                      </c:pt>
                      <c:pt idx="2441">
                        <c:v>4.7223421841171988E-2</c:v>
                      </c:pt>
                      <c:pt idx="2442">
                        <c:v>1.9014284601062741E-2</c:v>
                      </c:pt>
                      <c:pt idx="2443">
                        <c:v>9.079923497821181E-2</c:v>
                      </c:pt>
                      <c:pt idx="2444">
                        <c:v>0.34629767334877198</c:v>
                      </c:pt>
                      <c:pt idx="2445">
                        <c:v>0.59816475223640742</c:v>
                      </c:pt>
                      <c:pt idx="2446">
                        <c:v>0.65883673691421762</c:v>
                      </c:pt>
                      <c:pt idx="2447">
                        <c:v>0.30064542283939089</c:v>
                      </c:pt>
                      <c:pt idx="2448">
                        <c:v>-0.17379117635557109</c:v>
                      </c:pt>
                      <c:pt idx="2449">
                        <c:v>-0.65173275750402504</c:v>
                      </c:pt>
                      <c:pt idx="2450">
                        <c:v>-0.99670146251392389</c:v>
                      </c:pt>
                      <c:pt idx="2451">
                        <c:v>-1.130479794495848</c:v>
                      </c:pt>
                      <c:pt idx="2452">
                        <c:v>-1.1217075554145719</c:v>
                      </c:pt>
                      <c:pt idx="2453">
                        <c:v>-0.88548673248099452</c:v>
                      </c:pt>
                      <c:pt idx="2454">
                        <c:v>-0.40457361735317388</c:v>
                      </c:pt>
                      <c:pt idx="2455">
                        <c:v>-1.501595559929523</c:v>
                      </c:pt>
                      <c:pt idx="2456">
                        <c:v>-1.762723606819024</c:v>
                      </c:pt>
                      <c:pt idx="2457">
                        <c:v>-1.8991605561656359</c:v>
                      </c:pt>
                      <c:pt idx="2458">
                        <c:v>-1.697938054881061</c:v>
                      </c:pt>
                      <c:pt idx="2459">
                        <c:v>-1.346261379426654</c:v>
                      </c:pt>
                      <c:pt idx="2460">
                        <c:v>-0.81028645600703442</c:v>
                      </c:pt>
                      <c:pt idx="2461">
                        <c:v>-0.73080996705658952</c:v>
                      </c:pt>
                      <c:pt idx="2462">
                        <c:v>-0.79643494923567193</c:v>
                      </c:pt>
                      <c:pt idx="2463">
                        <c:v>2.0998233333182981</c:v>
                      </c:pt>
                      <c:pt idx="2464">
                        <c:v>2.0401919681540939</c:v>
                      </c:pt>
                      <c:pt idx="2465">
                        <c:v>1.914703864547729</c:v>
                      </c:pt>
                      <c:pt idx="2466">
                        <c:v>1.9441853867650549</c:v>
                      </c:pt>
                      <c:pt idx="2467">
                        <c:v>1.6769666862452759</c:v>
                      </c:pt>
                      <c:pt idx="2468">
                        <c:v>1.07340984413968</c:v>
                      </c:pt>
                      <c:pt idx="2469">
                        <c:v>1.227413177075626</c:v>
                      </c:pt>
                      <c:pt idx="2470">
                        <c:v>1.2479266784230709</c:v>
                      </c:pt>
                      <c:pt idx="2471">
                        <c:v>1.51307106240508</c:v>
                      </c:pt>
                      <c:pt idx="2472">
                        <c:v>1.9737296128334789</c:v>
                      </c:pt>
                      <c:pt idx="2473">
                        <c:v>2.338907619879397</c:v>
                      </c:pt>
                      <c:pt idx="2474">
                        <c:v>2.3832250924044369</c:v>
                      </c:pt>
                      <c:pt idx="2475">
                        <c:v>1.977275694647076</c:v>
                      </c:pt>
                      <c:pt idx="2476">
                        <c:v>1.3462587579180989</c:v>
                      </c:pt>
                      <c:pt idx="2477">
                        <c:v>0.96435703889598456</c:v>
                      </c:pt>
                      <c:pt idx="2478">
                        <c:v>0.69688101436585448</c:v>
                      </c:pt>
                      <c:pt idx="2479">
                        <c:v>0.49744807609081643</c:v>
                      </c:pt>
                      <c:pt idx="2480">
                        <c:v>0.53384635604902098</c:v>
                      </c:pt>
                      <c:pt idx="2481">
                        <c:v>0.63863194525735412</c:v>
                      </c:pt>
                      <c:pt idx="2482">
                        <c:v>0.70461496781655086</c:v>
                      </c:pt>
                      <c:pt idx="2483">
                        <c:v>0.77976379688396846</c:v>
                      </c:pt>
                      <c:pt idx="2484">
                        <c:v>0.66829970808284189</c:v>
                      </c:pt>
                      <c:pt idx="2485">
                        <c:v>0.42102216793192082</c:v>
                      </c:pt>
                      <c:pt idx="2486">
                        <c:v>0.48104316847404838</c:v>
                      </c:pt>
                      <c:pt idx="2487">
                        <c:v>0.94983787429293542</c:v>
                      </c:pt>
                      <c:pt idx="2488">
                        <c:v>0.74905305336478412</c:v>
                      </c:pt>
                      <c:pt idx="2489">
                        <c:v>0.56173992022315677</c:v>
                      </c:pt>
                      <c:pt idx="2490">
                        <c:v>0.61105127303910545</c:v>
                      </c:pt>
                      <c:pt idx="2491">
                        <c:v>0.72712156300481778</c:v>
                      </c:pt>
                      <c:pt idx="2492">
                        <c:v>0.92827343032410836</c:v>
                      </c:pt>
                      <c:pt idx="2493">
                        <c:v>-1.027952695353862E-2</c:v>
                      </c:pt>
                      <c:pt idx="2494">
                        <c:v>0.23362819721053221</c:v>
                      </c:pt>
                      <c:pt idx="2495">
                        <c:v>0.33664316458562871</c:v>
                      </c:pt>
                      <c:pt idx="2496">
                        <c:v>0.83089423447138921</c:v>
                      </c:pt>
                      <c:pt idx="2497">
                        <c:v>0.91979495911396525</c:v>
                      </c:pt>
                      <c:pt idx="2498">
                        <c:v>0.73382205378226772</c:v>
                      </c:pt>
                      <c:pt idx="2499">
                        <c:v>0.63240028521462532</c:v>
                      </c:pt>
                      <c:pt idx="2500">
                        <c:v>0.60336402000021683</c:v>
                      </c:pt>
                      <c:pt idx="2501">
                        <c:v>0.41693119924086669</c:v>
                      </c:pt>
                      <c:pt idx="2502">
                        <c:v>0.1581329328838022</c:v>
                      </c:pt>
                      <c:pt idx="2503">
                        <c:v>-0.73788019694977314</c:v>
                      </c:pt>
                      <c:pt idx="2504">
                        <c:v>-0.89059275158712237</c:v>
                      </c:pt>
                      <c:pt idx="2505">
                        <c:v>-1.2098650544412139</c:v>
                      </c:pt>
                      <c:pt idx="2506">
                        <c:v>-1.7409718623894519</c:v>
                      </c:pt>
                      <c:pt idx="2507">
                        <c:v>-1.714544840938468</c:v>
                      </c:pt>
                      <c:pt idx="2508">
                        <c:v>-1.759546497311044</c:v>
                      </c:pt>
                      <c:pt idx="2509">
                        <c:v>-2.1623830100877348</c:v>
                      </c:pt>
                      <c:pt idx="2510">
                        <c:v>-2.295941544334906</c:v>
                      </c:pt>
                      <c:pt idx="2511">
                        <c:v>-2.4388213685078051</c:v>
                      </c:pt>
                      <c:pt idx="2512">
                        <c:v>-2.4734197879291919</c:v>
                      </c:pt>
                      <c:pt idx="2513">
                        <c:v>-2.3517684539288322</c:v>
                      </c:pt>
                      <c:pt idx="2514">
                        <c:v>-2.5462756565531581</c:v>
                      </c:pt>
                      <c:pt idx="2515">
                        <c:v>-2.71435738715136</c:v>
                      </c:pt>
                      <c:pt idx="2516">
                        <c:v>-2.8099715428005112</c:v>
                      </c:pt>
                      <c:pt idx="2517">
                        <c:v>-2.8532884480818539</c:v>
                      </c:pt>
                      <c:pt idx="2518">
                        <c:v>-2.9959005465340178</c:v>
                      </c:pt>
                      <c:pt idx="2519">
                        <c:v>-3.3937581144569302</c:v>
                      </c:pt>
                      <c:pt idx="2520">
                        <c:v>-4.1694391650003926</c:v>
                      </c:pt>
                      <c:pt idx="2521">
                        <c:v>-4.2348842520984293</c:v>
                      </c:pt>
                      <c:pt idx="2522">
                        <c:v>-4.354188127789044</c:v>
                      </c:pt>
                      <c:pt idx="2523">
                        <c:v>-4.1815346325328413</c:v>
                      </c:pt>
                      <c:pt idx="2524">
                        <c:v>-4.25383653737806</c:v>
                      </c:pt>
                      <c:pt idx="2525">
                        <c:v>-4.3267925407023746</c:v>
                      </c:pt>
                      <c:pt idx="2526">
                        <c:v>-4.3664751663793853</c:v>
                      </c:pt>
                      <c:pt idx="2527">
                        <c:v>-1.857126709628792</c:v>
                      </c:pt>
                      <c:pt idx="2528">
                        <c:v>-1.9279614575675319</c:v>
                      </c:pt>
                      <c:pt idx="2529">
                        <c:v>-2.4658981797541228</c:v>
                      </c:pt>
                      <c:pt idx="2530">
                        <c:v>-3.2314014667652371</c:v>
                      </c:pt>
                      <c:pt idx="2531">
                        <c:v>-3.6947800487235378</c:v>
                      </c:pt>
                      <c:pt idx="2532">
                        <c:v>-3.8062446072461089</c:v>
                      </c:pt>
                      <c:pt idx="2533">
                        <c:v>-3.8861374408907721</c:v>
                      </c:pt>
                      <c:pt idx="2534">
                        <c:v>-3.8773644497932538</c:v>
                      </c:pt>
                      <c:pt idx="2535">
                        <c:v>-3.8383453832253469</c:v>
                      </c:pt>
                      <c:pt idx="2536">
                        <c:v>-3.868535674191345</c:v>
                      </c:pt>
                      <c:pt idx="2537">
                        <c:v>-4.0187919226919044</c:v>
                      </c:pt>
                      <c:pt idx="2538">
                        <c:v>-3.843247751930793</c:v>
                      </c:pt>
                      <c:pt idx="2539">
                        <c:v>-3.8435227105677909</c:v>
                      </c:pt>
                      <c:pt idx="2540">
                        <c:v>-3.8539031797584151</c:v>
                      </c:pt>
                      <c:pt idx="2541">
                        <c:v>-3.8997518917526031</c:v>
                      </c:pt>
                      <c:pt idx="2542">
                        <c:v>-3.9930568988049449</c:v>
                      </c:pt>
                      <c:pt idx="2543">
                        <c:v>-4.0656569604923387</c:v>
                      </c:pt>
                      <c:pt idx="2544">
                        <c:v>-3.8207565056430282</c:v>
                      </c:pt>
                      <c:pt idx="2545">
                        <c:v>-3.7937205880797991</c:v>
                      </c:pt>
                      <c:pt idx="2546">
                        <c:v>-3.8201664681214629</c:v>
                      </c:pt>
                      <c:pt idx="2547">
                        <c:v>-3.8666319746837892</c:v>
                      </c:pt>
                      <c:pt idx="2548">
                        <c:v>-3.9791989005794099</c:v>
                      </c:pt>
                      <c:pt idx="2549">
                        <c:v>-3.9146768772463618</c:v>
                      </c:pt>
                      <c:pt idx="2550">
                        <c:v>-3.8510589129623121</c:v>
                      </c:pt>
                      <c:pt idx="2551">
                        <c:v>-3.8471091954866861</c:v>
                      </c:pt>
                      <c:pt idx="2552">
                        <c:v>-3.855251248646169</c:v>
                      </c:pt>
                      <c:pt idx="2553">
                        <c:v>-4.0185093938048722</c:v>
                      </c:pt>
                      <c:pt idx="2554">
                        <c:v>-3.8782038642580292</c:v>
                      </c:pt>
                      <c:pt idx="2555">
                        <c:v>-3.827027916489846</c:v>
                      </c:pt>
                      <c:pt idx="2556">
                        <c:v>-3.8456819476864519</c:v>
                      </c:pt>
                      <c:pt idx="2557">
                        <c:v>-3.572326958327471</c:v>
                      </c:pt>
                      <c:pt idx="2558">
                        <c:v>-3.6990222815617919</c:v>
                      </c:pt>
                      <c:pt idx="2559">
                        <c:v>-3.6004353901791761</c:v>
                      </c:pt>
                      <c:pt idx="2560">
                        <c:v>-3.8015633681949539</c:v>
                      </c:pt>
                      <c:pt idx="2561">
                        <c:v>-3.5705556390585111</c:v>
                      </c:pt>
                      <c:pt idx="2562">
                        <c:v>-3.5318177277348202</c:v>
                      </c:pt>
                      <c:pt idx="2563">
                        <c:v>-3.560583718968128</c:v>
                      </c:pt>
                      <c:pt idx="2564">
                        <c:v>-3.6058220893870101</c:v>
                      </c:pt>
                      <c:pt idx="2565">
                        <c:v>-3.7246017893208032</c:v>
                      </c:pt>
                      <c:pt idx="2566">
                        <c:v>-3.6709431712636582</c:v>
                      </c:pt>
                      <c:pt idx="2567">
                        <c:v>-3.6965128552724682</c:v>
                      </c:pt>
                      <c:pt idx="2568">
                        <c:v>-3.471237427585661</c:v>
                      </c:pt>
                      <c:pt idx="2569">
                        <c:v>-3.1220468417693752</c:v>
                      </c:pt>
                      <c:pt idx="2570">
                        <c:v>-3.1434141993807958</c:v>
                      </c:pt>
                      <c:pt idx="2571">
                        <c:v>-3.058123125075201</c:v>
                      </c:pt>
                      <c:pt idx="2572">
                        <c:v>-2.905632595057285</c:v>
                      </c:pt>
                      <c:pt idx="2573">
                        <c:v>-2.8696817127968428</c:v>
                      </c:pt>
                      <c:pt idx="2574">
                        <c:v>-2.919079123564309</c:v>
                      </c:pt>
                      <c:pt idx="2575">
                        <c:v>-2.726888481684711</c:v>
                      </c:pt>
                      <c:pt idx="2576">
                        <c:v>-4.5881596742256416</c:v>
                      </c:pt>
                      <c:pt idx="2577">
                        <c:v>-3.183303279086573</c:v>
                      </c:pt>
                      <c:pt idx="2578">
                        <c:v>-3.2164156089730471</c:v>
                      </c:pt>
                      <c:pt idx="2579">
                        <c:v>-2.8559194481662669</c:v>
                      </c:pt>
                      <c:pt idx="2580">
                        <c:v>-3.1625612577167299</c:v>
                      </c:pt>
                      <c:pt idx="2581">
                        <c:v>-3.3968848787885868</c:v>
                      </c:pt>
                      <c:pt idx="2582">
                        <c:v>-3.7257430075253981</c:v>
                      </c:pt>
                      <c:pt idx="2583">
                        <c:v>-3.6608999147772372</c:v>
                      </c:pt>
                      <c:pt idx="2584">
                        <c:v>-3.7948163861891562</c:v>
                      </c:pt>
                      <c:pt idx="2585">
                        <c:v>-3.9846120095501401</c:v>
                      </c:pt>
                      <c:pt idx="2586">
                        <c:v>-4.4291199623402608</c:v>
                      </c:pt>
                      <c:pt idx="2587">
                        <c:v>-4.779651002929568</c:v>
                      </c:pt>
                      <c:pt idx="2588">
                        <c:v>-4.0460473711935281</c:v>
                      </c:pt>
                      <c:pt idx="2589">
                        <c:v>-3.7341027614826712</c:v>
                      </c:pt>
                      <c:pt idx="2590">
                        <c:v>-4.135146806525305</c:v>
                      </c:pt>
                      <c:pt idx="2591">
                        <c:v>-4.2607088770757056</c:v>
                      </c:pt>
                      <c:pt idx="2592">
                        <c:v>-4.2197811330670261</c:v>
                      </c:pt>
                      <c:pt idx="2593">
                        <c:v>-4.0982710736592356</c:v>
                      </c:pt>
                      <c:pt idx="2594">
                        <c:v>-4.2001796634782096</c:v>
                      </c:pt>
                      <c:pt idx="2595">
                        <c:v>-4.1008678380236914</c:v>
                      </c:pt>
                      <c:pt idx="2596">
                        <c:v>-3.933336051201084</c:v>
                      </c:pt>
                      <c:pt idx="2597">
                        <c:v>-3.7811467425543608</c:v>
                      </c:pt>
                      <c:pt idx="2598">
                        <c:v>-3.8602959555349061</c:v>
                      </c:pt>
                      <c:pt idx="2599">
                        <c:v>-3.8570175001831521</c:v>
                      </c:pt>
                      <c:pt idx="2600">
                        <c:v>-3.9862796615057721</c:v>
                      </c:pt>
                      <c:pt idx="2601">
                        <c:v>-3.7903740596443058</c:v>
                      </c:pt>
                      <c:pt idx="2602">
                        <c:v>-3.8655374664024809</c:v>
                      </c:pt>
                      <c:pt idx="2603">
                        <c:v>-3.7740629447955372</c:v>
                      </c:pt>
                      <c:pt idx="2604">
                        <c:v>-3.5248983340006941</c:v>
                      </c:pt>
                      <c:pt idx="2605">
                        <c:v>-3.4626757871272629</c:v>
                      </c:pt>
                      <c:pt idx="2606">
                        <c:v>-3.4144999533839151</c:v>
                      </c:pt>
                      <c:pt idx="2607">
                        <c:v>-3.382553263526086</c:v>
                      </c:pt>
                      <c:pt idx="2608">
                        <c:v>-3.513150044520267</c:v>
                      </c:pt>
                      <c:pt idx="2609">
                        <c:v>-3.405285569439191</c:v>
                      </c:pt>
                      <c:pt idx="2610">
                        <c:v>-3.5214522454804329</c:v>
                      </c:pt>
                      <c:pt idx="2611">
                        <c:v>-3.4759677086014991</c:v>
                      </c:pt>
                      <c:pt idx="2612">
                        <c:v>-3.5978814715397962</c:v>
                      </c:pt>
                      <c:pt idx="2613">
                        <c:v>-3.6680575324289779</c:v>
                      </c:pt>
                      <c:pt idx="2614">
                        <c:v>-3.7728363193840142</c:v>
                      </c:pt>
                      <c:pt idx="2615">
                        <c:v>-3.527111433210194</c:v>
                      </c:pt>
                      <c:pt idx="2616">
                        <c:v>-3.1033406940973181</c:v>
                      </c:pt>
                      <c:pt idx="2617">
                        <c:v>-3.0981338634564981</c:v>
                      </c:pt>
                      <c:pt idx="2618">
                        <c:v>-3.176072258219425</c:v>
                      </c:pt>
                      <c:pt idx="2619">
                        <c:v>-3.158141635236408</c:v>
                      </c:pt>
                      <c:pt idx="2620">
                        <c:v>-3.246582048681478</c:v>
                      </c:pt>
                      <c:pt idx="2621">
                        <c:v>-3.4601178774912289</c:v>
                      </c:pt>
                      <c:pt idx="2622">
                        <c:v>-3.6322813174806008</c:v>
                      </c:pt>
                      <c:pt idx="2623">
                        <c:v>-3.5356816790911578</c:v>
                      </c:pt>
                      <c:pt idx="2624">
                        <c:v>-3.3964740075083291</c:v>
                      </c:pt>
                      <c:pt idx="2625">
                        <c:v>-3.3284693458934158</c:v>
                      </c:pt>
                      <c:pt idx="2626">
                        <c:v>-3.154245787247643</c:v>
                      </c:pt>
                      <c:pt idx="2627">
                        <c:v>-2.9441038241688249</c:v>
                      </c:pt>
                      <c:pt idx="2628">
                        <c:v>-2.5720285051623328</c:v>
                      </c:pt>
                      <c:pt idx="2629">
                        <c:v>-2.2072324834167532</c:v>
                      </c:pt>
                      <c:pt idx="2630">
                        <c:v>-2.0960850944036542</c:v>
                      </c:pt>
                      <c:pt idx="2631">
                        <c:v>-2.504162196433632</c:v>
                      </c:pt>
                      <c:pt idx="2632">
                        <c:v>-2.7673179433600308</c:v>
                      </c:pt>
                      <c:pt idx="2633">
                        <c:v>-2.8676340094615989</c:v>
                      </c:pt>
                      <c:pt idx="2634">
                        <c:v>-2.857451293138686</c:v>
                      </c:pt>
                      <c:pt idx="2635">
                        <c:v>-3.2548500688627282</c:v>
                      </c:pt>
                      <c:pt idx="2636">
                        <c:v>-3.2722199237537422</c:v>
                      </c:pt>
                      <c:pt idx="2637">
                        <c:v>-3.3141792122104992</c:v>
                      </c:pt>
                      <c:pt idx="2638">
                        <c:v>-3.36984635657649</c:v>
                      </c:pt>
                      <c:pt idx="2639">
                        <c:v>-3.3696749166197071</c:v>
                      </c:pt>
                      <c:pt idx="2640">
                        <c:v>-3.462450819338537</c:v>
                      </c:pt>
                      <c:pt idx="2641">
                        <c:v>-3.5054924292958418</c:v>
                      </c:pt>
                      <c:pt idx="2642">
                        <c:v>-3.6963351887814389</c:v>
                      </c:pt>
                      <c:pt idx="2643">
                        <c:v>-3.7666575309574299</c:v>
                      </c:pt>
                      <c:pt idx="2644">
                        <c:v>-3.7508856378868871</c:v>
                      </c:pt>
                      <c:pt idx="2645">
                        <c:v>-4.0140262848374499</c:v>
                      </c:pt>
                      <c:pt idx="2646">
                        <c:v>-3.9819640564412642</c:v>
                      </c:pt>
                      <c:pt idx="2647">
                        <c:v>-3.7275619503758959</c:v>
                      </c:pt>
                      <c:pt idx="2648">
                        <c:v>-3.7389895959055801</c:v>
                      </c:pt>
                      <c:pt idx="2649">
                        <c:v>-3.7264550478463061</c:v>
                      </c:pt>
                      <c:pt idx="2650">
                        <c:v>-3.506886466681947</c:v>
                      </c:pt>
                      <c:pt idx="2651">
                        <c:v>-2.8141600438650189</c:v>
                      </c:pt>
                      <c:pt idx="2652">
                        <c:v>-2.3100489839313738</c:v>
                      </c:pt>
                      <c:pt idx="2653">
                        <c:v>-2.009383433787467</c:v>
                      </c:pt>
                      <c:pt idx="2654">
                        <c:v>-1.836741265307261</c:v>
                      </c:pt>
                      <c:pt idx="2655">
                        <c:v>-2.072488895168259</c:v>
                      </c:pt>
                      <c:pt idx="2656">
                        <c:v>-2.0531592202745359</c:v>
                      </c:pt>
                      <c:pt idx="2657">
                        <c:v>-1.8685422028625009</c:v>
                      </c:pt>
                      <c:pt idx="2658">
                        <c:v>-1.72145284811219</c:v>
                      </c:pt>
                      <c:pt idx="2659">
                        <c:v>-1.88027152389848</c:v>
                      </c:pt>
                      <c:pt idx="2660">
                        <c:v>-2.0907523034337352</c:v>
                      </c:pt>
                      <c:pt idx="2661">
                        <c:v>-2.2399111551527069</c:v>
                      </c:pt>
                      <c:pt idx="2662">
                        <c:v>-2.7309504092004051</c:v>
                      </c:pt>
                      <c:pt idx="2663">
                        <c:v>-3.2151078360972489</c:v>
                      </c:pt>
                      <c:pt idx="2664">
                        <c:v>-3.3781594978194338</c:v>
                      </c:pt>
                      <c:pt idx="2665">
                        <c:v>-3.4435719707571502</c:v>
                      </c:pt>
                      <c:pt idx="2666">
                        <c:v>-3.7475099844347262</c:v>
                      </c:pt>
                      <c:pt idx="2667">
                        <c:v>-3.840848448080783</c:v>
                      </c:pt>
                      <c:pt idx="2668">
                        <c:v>-3.887871205124299</c:v>
                      </c:pt>
                      <c:pt idx="2669">
                        <c:v>-3.7579772799241291</c:v>
                      </c:pt>
                      <c:pt idx="2670">
                        <c:v>-3.6064052952628889</c:v>
                      </c:pt>
                      <c:pt idx="2671">
                        <c:v>-3.4661574198650191</c:v>
                      </c:pt>
                      <c:pt idx="2672">
                        <c:v>-3.396947030360923</c:v>
                      </c:pt>
                      <c:pt idx="2673">
                        <c:v>-3.4202860947061531</c:v>
                      </c:pt>
                      <c:pt idx="2674">
                        <c:v>-3.2454749168585582</c:v>
                      </c:pt>
                      <c:pt idx="2675">
                        <c:v>-3.3047046959550852</c:v>
                      </c:pt>
                      <c:pt idx="2676">
                        <c:v>-3.1583293096877911</c:v>
                      </c:pt>
                      <c:pt idx="2677">
                        <c:v>-2.8757195828282569</c:v>
                      </c:pt>
                      <c:pt idx="2678">
                        <c:v>-2.5686093057765662</c:v>
                      </c:pt>
                      <c:pt idx="2679">
                        <c:v>-2.545458697129694</c:v>
                      </c:pt>
                      <c:pt idx="2680">
                        <c:v>-2.4710690526686552</c:v>
                      </c:pt>
                      <c:pt idx="2681">
                        <c:v>-2.3900333166347272</c:v>
                      </c:pt>
                      <c:pt idx="2682">
                        <c:v>-2.0756876464422929</c:v>
                      </c:pt>
                      <c:pt idx="2683">
                        <c:v>-1.9499878126434951</c:v>
                      </c:pt>
                      <c:pt idx="2684">
                        <c:v>-2.0127771765159261</c:v>
                      </c:pt>
                      <c:pt idx="2685">
                        <c:v>-2.00328186453853</c:v>
                      </c:pt>
                      <c:pt idx="2686">
                        <c:v>-2.1038800572050449</c:v>
                      </c:pt>
                      <c:pt idx="2687">
                        <c:v>-1.946734437429317</c:v>
                      </c:pt>
                      <c:pt idx="2688">
                        <c:v>-1.927705713908056</c:v>
                      </c:pt>
                      <c:pt idx="2689">
                        <c:v>-1.903380267384001</c:v>
                      </c:pt>
                      <c:pt idx="2690">
                        <c:v>-1.7467308514635169</c:v>
                      </c:pt>
                      <c:pt idx="2691">
                        <c:v>-1.7057089825805609</c:v>
                      </c:pt>
                      <c:pt idx="2692">
                        <c:v>-1.65218877206271</c:v>
                      </c:pt>
                      <c:pt idx="2693">
                        <c:v>-1.625030344921738</c:v>
                      </c:pt>
                      <c:pt idx="2694">
                        <c:v>-1.5429627242340569</c:v>
                      </c:pt>
                      <c:pt idx="2695">
                        <c:v>-1.459360333401464</c:v>
                      </c:pt>
                      <c:pt idx="2696">
                        <c:v>-1.6004250245498759</c:v>
                      </c:pt>
                      <c:pt idx="2697">
                        <c:v>-1.644527634307386</c:v>
                      </c:pt>
                      <c:pt idx="2698">
                        <c:v>-1.525823792841762</c:v>
                      </c:pt>
                      <c:pt idx="2699">
                        <c:v>-1.351088243557669</c:v>
                      </c:pt>
                      <c:pt idx="2700">
                        <c:v>-1.310457332548628</c:v>
                      </c:pt>
                      <c:pt idx="2701">
                        <c:v>-1.148833019033261</c:v>
                      </c:pt>
                      <c:pt idx="2702">
                        <c:v>-1.1094447752726311</c:v>
                      </c:pt>
                      <c:pt idx="2703">
                        <c:v>-1.1743224254834681</c:v>
                      </c:pt>
                      <c:pt idx="2704">
                        <c:v>-0.99537760518869556</c:v>
                      </c:pt>
                      <c:pt idx="2705">
                        <c:v>-0.88960760882827639</c:v>
                      </c:pt>
                      <c:pt idx="2706">
                        <c:v>-1.105598134100001</c:v>
                      </c:pt>
                      <c:pt idx="2707">
                        <c:v>-1.1856681053092979</c:v>
                      </c:pt>
                      <c:pt idx="2708">
                        <c:v>-1.5957187553962711</c:v>
                      </c:pt>
                      <c:pt idx="2709">
                        <c:v>-1.80629742719098</c:v>
                      </c:pt>
                      <c:pt idx="2710">
                        <c:v>-1.677288083610087</c:v>
                      </c:pt>
                      <c:pt idx="2711">
                        <c:v>-1.485577565243845</c:v>
                      </c:pt>
                      <c:pt idx="2712">
                        <c:v>-1.3440581226403949</c:v>
                      </c:pt>
                      <c:pt idx="2713">
                        <c:v>-1.3052849137508871</c:v>
                      </c:pt>
                      <c:pt idx="2714">
                        <c:v>-1.2945898147845141</c:v>
                      </c:pt>
                      <c:pt idx="2715">
                        <c:v>-1.2171930684048591</c:v>
                      </c:pt>
                      <c:pt idx="2716">
                        <c:v>-1.07449980621935</c:v>
                      </c:pt>
                      <c:pt idx="2717">
                        <c:v>-1.0060203601305751</c:v>
                      </c:pt>
                      <c:pt idx="2718">
                        <c:v>-1.083798734055307</c:v>
                      </c:pt>
                      <c:pt idx="2719">
                        <c:v>-1.166465568944598</c:v>
                      </c:pt>
                      <c:pt idx="2720">
                        <c:v>-1.037109119264668</c:v>
                      </c:pt>
                      <c:pt idx="2721">
                        <c:v>-0.87200662869537493</c:v>
                      </c:pt>
                      <c:pt idx="2722">
                        <c:v>-0.71452735808097834</c:v>
                      </c:pt>
                      <c:pt idx="2723">
                        <c:v>-0.4025031948184869</c:v>
                      </c:pt>
                      <c:pt idx="2724">
                        <c:v>-0.32794576767422468</c:v>
                      </c:pt>
                      <c:pt idx="2725">
                        <c:v>-7.7493693947450093E-2</c:v>
                      </c:pt>
                      <c:pt idx="2726">
                        <c:v>-8.7306391474498216E-2</c:v>
                      </c:pt>
                      <c:pt idx="2727">
                        <c:v>4.5379300244459693E-2</c:v>
                      </c:pt>
                      <c:pt idx="2728">
                        <c:v>0.23830014610126871</c:v>
                      </c:pt>
                      <c:pt idx="2729">
                        <c:v>0.2079881018471228</c:v>
                      </c:pt>
                      <c:pt idx="2730">
                        <c:v>1.1795498098614439E-2</c:v>
                      </c:pt>
                      <c:pt idx="2731">
                        <c:v>-0.24011508180937571</c:v>
                      </c:pt>
                      <c:pt idx="2732">
                        <c:v>-0.53229595648792072</c:v>
                      </c:pt>
                      <c:pt idx="2733">
                        <c:v>-0.6574156298531606</c:v>
                      </c:pt>
                      <c:pt idx="2734">
                        <c:v>-0.68748922480030794</c:v>
                      </c:pt>
                      <c:pt idx="2735">
                        <c:v>-0.52424951365773764</c:v>
                      </c:pt>
                      <c:pt idx="2736">
                        <c:v>-0.15546770275068991</c:v>
                      </c:pt>
                      <c:pt idx="2737">
                        <c:v>0.28620124748744702</c:v>
                      </c:pt>
                      <c:pt idx="2738">
                        <c:v>0.42609633865222868</c:v>
                      </c:pt>
                      <c:pt idx="2739">
                        <c:v>0.49425284842929068</c:v>
                      </c:pt>
                      <c:pt idx="2740">
                        <c:v>0.23427639671275341</c:v>
                      </c:pt>
                      <c:pt idx="2741">
                        <c:v>0.124911384478779</c:v>
                      </c:pt>
                      <c:pt idx="2742">
                        <c:v>6.5013643781034081E-2</c:v>
                      </c:pt>
                      <c:pt idx="2743">
                        <c:v>0.28100778500135348</c:v>
                      </c:pt>
                      <c:pt idx="2744">
                        <c:v>0.62218433773690662</c:v>
                      </c:pt>
                      <c:pt idx="2745">
                        <c:v>0.7342926072231637</c:v>
                      </c:pt>
                      <c:pt idx="2746">
                        <c:v>0.5041381778091929</c:v>
                      </c:pt>
                      <c:pt idx="2747">
                        <c:v>0.5627736171239851</c:v>
                      </c:pt>
                      <c:pt idx="2748">
                        <c:v>0.71106668042657484</c:v>
                      </c:pt>
                      <c:pt idx="2749">
                        <c:v>0.93983758368870196</c:v>
                      </c:pt>
                      <c:pt idx="2750">
                        <c:v>1.2557249545205491</c:v>
                      </c:pt>
                      <c:pt idx="2751">
                        <c:v>1.474064408635144</c:v>
                      </c:pt>
                      <c:pt idx="2752">
                        <c:v>1.670340551799441</c:v>
                      </c:pt>
                      <c:pt idx="2753">
                        <c:v>1.752122945649192</c:v>
                      </c:pt>
                      <c:pt idx="2754">
                        <c:v>1.719642280864067</c:v>
                      </c:pt>
                      <c:pt idx="2755">
                        <c:v>1.573865302712034</c:v>
                      </c:pt>
                      <c:pt idx="2756">
                        <c:v>1.4758952124621769</c:v>
                      </c:pt>
                      <c:pt idx="2757">
                        <c:v>1.285339419139639</c:v>
                      </c:pt>
                      <c:pt idx="2758">
                        <c:v>1.2754694074380031</c:v>
                      </c:pt>
                      <c:pt idx="2759">
                        <c:v>1.3502383467430139</c:v>
                      </c:pt>
                      <c:pt idx="2760">
                        <c:v>1.42758544968496</c:v>
                      </c:pt>
                      <c:pt idx="2761">
                        <c:v>1.3297462511774001</c:v>
                      </c:pt>
                      <c:pt idx="2762">
                        <c:v>1.29165940557957</c:v>
                      </c:pt>
                      <c:pt idx="2763">
                        <c:v>1.364128550412703</c:v>
                      </c:pt>
                      <c:pt idx="2764">
                        <c:v>1.1861219908411129</c:v>
                      </c:pt>
                      <c:pt idx="2765">
                        <c:v>0.96600589993881114</c:v>
                      </c:pt>
                      <c:pt idx="2766">
                        <c:v>1.093870782385898</c:v>
                      </c:pt>
                      <c:pt idx="2767">
                        <c:v>1.150404580870237</c:v>
                      </c:pt>
                      <c:pt idx="2768">
                        <c:v>1.297129200349004</c:v>
                      </c:pt>
                      <c:pt idx="2769">
                        <c:v>0.94850104402876489</c:v>
                      </c:pt>
                      <c:pt idx="2770">
                        <c:v>0.54340609561397157</c:v>
                      </c:pt>
                      <c:pt idx="2771">
                        <c:v>0.31158532516122311</c:v>
                      </c:pt>
                      <c:pt idx="2772">
                        <c:v>9.6281248950877571E-2</c:v>
                      </c:pt>
                      <c:pt idx="2773">
                        <c:v>0.1508714767687796</c:v>
                      </c:pt>
                      <c:pt idx="2774">
                        <c:v>0.25275654029589911</c:v>
                      </c:pt>
                      <c:pt idx="2775">
                        <c:v>0.38289866471202483</c:v>
                      </c:pt>
                      <c:pt idx="2776">
                        <c:v>0.56820263581535979</c:v>
                      </c:pt>
                      <c:pt idx="2777">
                        <c:v>0.66655664033542006</c:v>
                      </c:pt>
                      <c:pt idx="2778">
                        <c:v>0.55271949964895017</c:v>
                      </c:pt>
                      <c:pt idx="2779">
                        <c:v>0.36362727689385449</c:v>
                      </c:pt>
                      <c:pt idx="2780">
                        <c:v>0.387004157170112</c:v>
                      </c:pt>
                      <c:pt idx="2781">
                        <c:v>0.5720371377398239</c:v>
                      </c:pt>
                      <c:pt idx="2782">
                        <c:v>0.61499046794329448</c:v>
                      </c:pt>
                      <c:pt idx="2783">
                        <c:v>0.5087104933509996</c:v>
                      </c:pt>
                      <c:pt idx="2784">
                        <c:v>0.72841651368315519</c:v>
                      </c:pt>
                      <c:pt idx="2785">
                        <c:v>0.98445352450295143</c:v>
                      </c:pt>
                      <c:pt idx="2786">
                        <c:v>1.1865826743917911</c:v>
                      </c:pt>
                      <c:pt idx="2787">
                        <c:v>1.295632690382297</c:v>
                      </c:pt>
                      <c:pt idx="2788">
                        <c:v>1.320750897005514</c:v>
                      </c:pt>
                      <c:pt idx="2789">
                        <c:v>1.203999260957582</c:v>
                      </c:pt>
                      <c:pt idx="2790">
                        <c:v>0.916978670173342</c:v>
                      </c:pt>
                      <c:pt idx="2791">
                        <c:v>0.77177622999591033</c:v>
                      </c:pt>
                      <c:pt idx="2792">
                        <c:v>0.56333182986168673</c:v>
                      </c:pt>
                      <c:pt idx="2793">
                        <c:v>0.36317609974379972</c:v>
                      </c:pt>
                      <c:pt idx="2794">
                        <c:v>0.12612262670447341</c:v>
                      </c:pt>
                      <c:pt idx="2795">
                        <c:v>8.841337323806131E-2</c:v>
                      </c:pt>
                      <c:pt idx="2796">
                        <c:v>0.15032068282563019</c:v>
                      </c:pt>
                      <c:pt idx="2797">
                        <c:v>0.2107106796589012</c:v>
                      </c:pt>
                      <c:pt idx="2798">
                        <c:v>0.14717999985255109</c:v>
                      </c:pt>
                      <c:pt idx="2799">
                        <c:v>0.26440737626391952</c:v>
                      </c:pt>
                      <c:pt idx="2800">
                        <c:v>0.43624956748675481</c:v>
                      </c:pt>
                      <c:pt idx="2801">
                        <c:v>0.63932515663194178</c:v>
                      </c:pt>
                      <c:pt idx="2802">
                        <c:v>0.7521348685057716</c:v>
                      </c:pt>
                      <c:pt idx="2803">
                        <c:v>0.68649214409215253</c:v>
                      </c:pt>
                      <c:pt idx="2804">
                        <c:v>0.55350647005614251</c:v>
                      </c:pt>
                      <c:pt idx="2805">
                        <c:v>0.64102319700798482</c:v>
                      </c:pt>
                      <c:pt idx="2806">
                        <c:v>0.816699166268676</c:v>
                      </c:pt>
                      <c:pt idx="2807">
                        <c:v>0.72116214704157877</c:v>
                      </c:pt>
                      <c:pt idx="2808">
                        <c:v>0.61497360262160816</c:v>
                      </c:pt>
                      <c:pt idx="2809">
                        <c:v>0.41750403190127022</c:v>
                      </c:pt>
                      <c:pt idx="2810">
                        <c:v>0.34660642531788433</c:v>
                      </c:pt>
                      <c:pt idx="2811">
                        <c:v>2.8685573801889769E-2</c:v>
                      </c:pt>
                      <c:pt idx="2812">
                        <c:v>-0.19687817271530469</c:v>
                      </c:pt>
                      <c:pt idx="2813">
                        <c:v>-0.12693477236047701</c:v>
                      </c:pt>
                      <c:pt idx="2814">
                        <c:v>-6.236154718090188E-2</c:v>
                      </c:pt>
                      <c:pt idx="2815">
                        <c:v>4.3971163170197357E-2</c:v>
                      </c:pt>
                      <c:pt idx="2816">
                        <c:v>-0.115320186452542</c:v>
                      </c:pt>
                      <c:pt idx="2817">
                        <c:v>-0.1020051668362837</c:v>
                      </c:pt>
                      <c:pt idx="2818">
                        <c:v>-4.3940647592569347E-2</c:v>
                      </c:pt>
                      <c:pt idx="2819">
                        <c:v>0.18164082608620041</c:v>
                      </c:pt>
                      <c:pt idx="2820">
                        <c:v>8.5544495832284073E-2</c:v>
                      </c:pt>
                      <c:pt idx="2821">
                        <c:v>5.6844495831093383E-2</c:v>
                      </c:pt>
                      <c:pt idx="2822">
                        <c:v>2.8701648036447539E-2</c:v>
                      </c:pt>
                      <c:pt idx="2823">
                        <c:v>0.13386756447315781</c:v>
                      </c:pt>
                      <c:pt idx="2824">
                        <c:v>2.3238870174383489E-2</c:v>
                      </c:pt>
                      <c:pt idx="2825">
                        <c:v>-0.34535812376349501</c:v>
                      </c:pt>
                      <c:pt idx="2826">
                        <c:v>-0.51274982839194128</c:v>
                      </c:pt>
                      <c:pt idx="2827">
                        <c:v>-0.70170311069889724</c:v>
                      </c:pt>
                      <c:pt idx="2828">
                        <c:v>-0.73983785258308843</c:v>
                      </c:pt>
                      <c:pt idx="2829">
                        <c:v>-0.79988491356688263</c:v>
                      </c:pt>
                      <c:pt idx="2830">
                        <c:v>-0.84004567123014684</c:v>
                      </c:pt>
                      <c:pt idx="2831">
                        <c:v>-0.83913480906987425</c:v>
                      </c:pt>
                      <c:pt idx="2832">
                        <c:v>-0.77572005268597055</c:v>
                      </c:pt>
                      <c:pt idx="2833">
                        <c:v>-0.89772673705977379</c:v>
                      </c:pt>
                      <c:pt idx="2834">
                        <c:v>-1.2341761842857399</c:v>
                      </c:pt>
                      <c:pt idx="2835">
                        <c:v>-1.733590803834016</c:v>
                      </c:pt>
                      <c:pt idx="2836">
                        <c:v>-1.996382697011414</c:v>
                      </c:pt>
                      <c:pt idx="2837">
                        <c:v>-2.069654091103418</c:v>
                      </c:pt>
                      <c:pt idx="2838">
                        <c:v>-2.1557826302458292</c:v>
                      </c:pt>
                      <c:pt idx="2839">
                        <c:v>-2.0338514365200022</c:v>
                      </c:pt>
                      <c:pt idx="2840">
                        <c:v>-1.877202776791747</c:v>
                      </c:pt>
                      <c:pt idx="2841">
                        <c:v>-1.612608637409785</c:v>
                      </c:pt>
                      <c:pt idx="2842">
                        <c:v>-1.7566455665279039</c:v>
                      </c:pt>
                      <c:pt idx="2843">
                        <c:v>-2.1217424073739251</c:v>
                      </c:pt>
                      <c:pt idx="2844">
                        <c:v>-2.467858201952565</c:v>
                      </c:pt>
                      <c:pt idx="2845">
                        <c:v>-2.485160615276143</c:v>
                      </c:pt>
                      <c:pt idx="2846">
                        <c:v>-2.457914199135486</c:v>
                      </c:pt>
                      <c:pt idx="2847">
                        <c:v>-2.506678741778837</c:v>
                      </c:pt>
                      <c:pt idx="2848">
                        <c:v>-2.5487743151393878</c:v>
                      </c:pt>
                      <c:pt idx="2849">
                        <c:v>-2.4439859102777701</c:v>
                      </c:pt>
                      <c:pt idx="2850">
                        <c:v>-2.4704863867465718</c:v>
                      </c:pt>
                      <c:pt idx="2851">
                        <c:v>-2.5517513841286821</c:v>
                      </c:pt>
                      <c:pt idx="2852">
                        <c:v>-2.5368519754192511</c:v>
                      </c:pt>
                      <c:pt idx="2853">
                        <c:v>-2.5199917358169119</c:v>
                      </c:pt>
                      <c:pt idx="2854">
                        <c:v>-2.5288312002041899</c:v>
                      </c:pt>
                      <c:pt idx="2855">
                        <c:v>-2.6171951566248208</c:v>
                      </c:pt>
                      <c:pt idx="2856">
                        <c:v>-2.742958893678531</c:v>
                      </c:pt>
                      <c:pt idx="2857">
                        <c:v>-2.8010671943190371</c:v>
                      </c:pt>
                      <c:pt idx="2858">
                        <c:v>-2.90594280239864</c:v>
                      </c:pt>
                      <c:pt idx="2859">
                        <c:v>-2.9653863134631901</c:v>
                      </c:pt>
                      <c:pt idx="2860">
                        <c:v>-3.123179828959223</c:v>
                      </c:pt>
                      <c:pt idx="2861">
                        <c:v>-3.1848415133204031</c:v>
                      </c:pt>
                      <c:pt idx="2862">
                        <c:v>-3.2885643856676312</c:v>
                      </c:pt>
                      <c:pt idx="2863">
                        <c:v>-3.3093558558218281</c:v>
                      </c:pt>
                      <c:pt idx="2864">
                        <c:v>-3.4625628420014962</c:v>
                      </c:pt>
                      <c:pt idx="2865">
                        <c:v>-3.543374361980284</c:v>
                      </c:pt>
                      <c:pt idx="2866">
                        <c:v>-3.4684300441456011</c:v>
                      </c:pt>
                      <c:pt idx="2867">
                        <c:v>-3.4659057450418231</c:v>
                      </c:pt>
                      <c:pt idx="2868">
                        <c:v>-3.6274681965836391</c:v>
                      </c:pt>
                      <c:pt idx="2869">
                        <c:v>-3.6099716843060188</c:v>
                      </c:pt>
                      <c:pt idx="2870">
                        <c:v>-3.6210637609394358</c:v>
                      </c:pt>
                      <c:pt idx="2871">
                        <c:v>-3.5563040684594238</c:v>
                      </c:pt>
                      <c:pt idx="2872">
                        <c:v>-3.5585356394613141</c:v>
                      </c:pt>
                      <c:pt idx="2873">
                        <c:v>-3.5136737136999141</c:v>
                      </c:pt>
                      <c:pt idx="2874">
                        <c:v>-3.3211308988230939</c:v>
                      </c:pt>
                      <c:pt idx="2875">
                        <c:v>-3.1770397283741829</c:v>
                      </c:pt>
                      <c:pt idx="2876">
                        <c:v>-3.0435361852978522</c:v>
                      </c:pt>
                      <c:pt idx="2877">
                        <c:v>-2.964870084214728</c:v>
                      </c:pt>
                      <c:pt idx="2878">
                        <c:v>-2.803654700593849</c:v>
                      </c:pt>
                      <c:pt idx="2879">
                        <c:v>-2.7810710774081091</c:v>
                      </c:pt>
                      <c:pt idx="2880">
                        <c:v>-2.906178858053535</c:v>
                      </c:pt>
                      <c:pt idx="2881">
                        <c:v>-2.801682485264807</c:v>
                      </c:pt>
                      <c:pt idx="2882">
                        <c:v>-2.7763950973505209</c:v>
                      </c:pt>
                      <c:pt idx="2883">
                        <c:v>-2.7673590854001291</c:v>
                      </c:pt>
                      <c:pt idx="2884">
                        <c:v>-2.8039893533683111</c:v>
                      </c:pt>
                      <c:pt idx="2885">
                        <c:v>-2.8976252453856408</c:v>
                      </c:pt>
                      <c:pt idx="2886">
                        <c:v>-3.0223177499078071</c:v>
                      </c:pt>
                      <c:pt idx="2887">
                        <c:v>-3.1735790491672602</c:v>
                      </c:pt>
                      <c:pt idx="2888">
                        <c:v>-2.8809753483598679</c:v>
                      </c:pt>
                      <c:pt idx="2889">
                        <c:v>-2.6903129376897419</c:v>
                      </c:pt>
                      <c:pt idx="2890">
                        <c:v>-2.7125541148951049</c:v>
                      </c:pt>
                      <c:pt idx="2891">
                        <c:v>-3.018650541949877</c:v>
                      </c:pt>
                      <c:pt idx="2892">
                        <c:v>-4.5194704608061054</c:v>
                      </c:pt>
                      <c:pt idx="2893">
                        <c:v>-4.6901926401530849</c:v>
                      </c:pt>
                      <c:pt idx="2894">
                        <c:v>-3.7120043200921602</c:v>
                      </c:pt>
                      <c:pt idx="2895">
                        <c:v>-3.5856661261548251</c:v>
                      </c:pt>
                      <c:pt idx="2896">
                        <c:v>-2.473337642272595</c:v>
                      </c:pt>
                      <c:pt idx="2897">
                        <c:v>-2.35649297403969</c:v>
                      </c:pt>
                      <c:pt idx="2898">
                        <c:v>-2.232371365769465</c:v>
                      </c:pt>
                      <c:pt idx="2899">
                        <c:v>-2.154045618552451</c:v>
                      </c:pt>
                      <c:pt idx="2900">
                        <c:v>-2.806125071037084</c:v>
                      </c:pt>
                      <c:pt idx="2901">
                        <c:v>-3.0608715998255338</c:v>
                      </c:pt>
                      <c:pt idx="2902">
                        <c:v>-2.996778545574486</c:v>
                      </c:pt>
                      <c:pt idx="2903">
                        <c:v>-3.098163761597716</c:v>
                      </c:pt>
                      <c:pt idx="2904">
                        <c:v>-3.187038375568183</c:v>
                      </c:pt>
                      <c:pt idx="2905">
                        <c:v>-3.478896063540446</c:v>
                      </c:pt>
                      <c:pt idx="2906">
                        <c:v>-3.7974171848732499</c:v>
                      </c:pt>
                      <c:pt idx="2907">
                        <c:v>-3.8170403339064141</c:v>
                      </c:pt>
                      <c:pt idx="2908">
                        <c:v>-3.7524458252488331</c:v>
                      </c:pt>
                      <c:pt idx="2909">
                        <c:v>-3.570526118143925</c:v>
                      </c:pt>
                      <c:pt idx="2910">
                        <c:v>-3.431256951169158</c:v>
                      </c:pt>
                      <c:pt idx="2911">
                        <c:v>-3.4883490923058611</c:v>
                      </c:pt>
                      <c:pt idx="2912">
                        <c:v>-3.4465689979073089</c:v>
                      </c:pt>
                      <c:pt idx="2913">
                        <c:v>-3.501961476337704</c:v>
                      </c:pt>
                      <c:pt idx="2914">
                        <c:v>-3.5485839522617848</c:v>
                      </c:pt>
                      <c:pt idx="2915">
                        <c:v>-3.5732549749815661</c:v>
                      </c:pt>
                      <c:pt idx="2916">
                        <c:v>-3.6446841710711628</c:v>
                      </c:pt>
                      <c:pt idx="2917">
                        <c:v>-3.6551776818949189</c:v>
                      </c:pt>
                      <c:pt idx="2918">
                        <c:v>-3.843976361003409</c:v>
                      </c:pt>
                      <c:pt idx="2919">
                        <c:v>-4.1387576055016213</c:v>
                      </c:pt>
                      <c:pt idx="2920">
                        <c:v>-4.3183814387921666</c:v>
                      </c:pt>
                      <c:pt idx="2921">
                        <c:v>-4.4910218089718041</c:v>
                      </c:pt>
                      <c:pt idx="2922">
                        <c:v>-4.5367055072844691</c:v>
                      </c:pt>
                      <c:pt idx="2923">
                        <c:v>-4.4477385933912039</c:v>
                      </c:pt>
                      <c:pt idx="2924">
                        <c:v>-4.4131196613404047</c:v>
                      </c:pt>
                      <c:pt idx="2925">
                        <c:v>-4.4228134774842172</c:v>
                      </c:pt>
                      <c:pt idx="2926">
                        <c:v>-4.1129712061894281</c:v>
                      </c:pt>
                      <c:pt idx="2927">
                        <c:v>-3.6991393575163252</c:v>
                      </c:pt>
                      <c:pt idx="2928">
                        <c:v>-3.6465961516073508</c:v>
                      </c:pt>
                      <c:pt idx="2929">
                        <c:v>-3.6979540646942541</c:v>
                      </c:pt>
                      <c:pt idx="2930">
                        <c:v>-3.750684258581348</c:v>
                      </c:pt>
                      <c:pt idx="2931">
                        <c:v>-3.7326900399148162</c:v>
                      </c:pt>
                      <c:pt idx="2932">
                        <c:v>-3.8758165693284781</c:v>
                      </c:pt>
                      <c:pt idx="2933">
                        <c:v>-3.9899931665904189</c:v>
                      </c:pt>
                      <c:pt idx="2934">
                        <c:v>-4.1593084566651823</c:v>
                      </c:pt>
                      <c:pt idx="2935">
                        <c:v>-4.3005233926979418</c:v>
                      </c:pt>
                      <c:pt idx="2936">
                        <c:v>-4.2740670175624356</c:v>
                      </c:pt>
                      <c:pt idx="2937">
                        <c:v>-4.1071063836352586</c:v>
                      </c:pt>
                      <c:pt idx="2938">
                        <c:v>-3.602650590729997</c:v>
                      </c:pt>
                      <c:pt idx="2939">
                        <c:v>-3.1121725487925351</c:v>
                      </c:pt>
                      <c:pt idx="2940">
                        <c:v>-2.731648245922679</c:v>
                      </c:pt>
                      <c:pt idx="2941">
                        <c:v>-2.2791554831896992</c:v>
                      </c:pt>
                      <c:pt idx="2942">
                        <c:v>-1.8311864190532989</c:v>
                      </c:pt>
                      <c:pt idx="2943">
                        <c:v>-1.444696068470138</c:v>
                      </c:pt>
                      <c:pt idx="2944">
                        <c:v>-1.4979961503288839</c:v>
                      </c:pt>
                      <c:pt idx="2945">
                        <c:v>-1.613653676832274</c:v>
                      </c:pt>
                      <c:pt idx="2946">
                        <c:v>-1.7953327430404891</c:v>
                      </c:pt>
                      <c:pt idx="2947">
                        <c:v>-1.907572552338205</c:v>
                      </c:pt>
                      <c:pt idx="2948">
                        <c:v>-1.7782897604247501</c:v>
                      </c:pt>
                      <c:pt idx="2949">
                        <c:v>-1.7230969570159611</c:v>
                      </c:pt>
                      <c:pt idx="2950">
                        <c:v>-1.840039078276827</c:v>
                      </c:pt>
                      <c:pt idx="2951">
                        <c:v>-1.977273794625146</c:v>
                      </c:pt>
                      <c:pt idx="2952">
                        <c:v>-1.7317313719639531</c:v>
                      </c:pt>
                      <c:pt idx="2953">
                        <c:v>-1.8775199675841749</c:v>
                      </c:pt>
                      <c:pt idx="2954">
                        <c:v>-1.9820760277079339</c:v>
                      </c:pt>
                      <c:pt idx="2955">
                        <c:v>-1.911172986544837</c:v>
                      </c:pt>
                      <c:pt idx="2956">
                        <c:v>-1.8068010966505299</c:v>
                      </c:pt>
                      <c:pt idx="2957">
                        <c:v>-1.7342887370636459</c:v>
                      </c:pt>
                      <c:pt idx="2958">
                        <c:v>-1.6144085072249961</c:v>
                      </c:pt>
                      <c:pt idx="2959">
                        <c:v>-1.6976048398679491</c:v>
                      </c:pt>
                      <c:pt idx="2960">
                        <c:v>-2.015431746412252</c:v>
                      </c:pt>
                      <c:pt idx="2961">
                        <c:v>-2.4533558913410869</c:v>
                      </c:pt>
                      <c:pt idx="2962">
                        <c:v>-2.534921188485423</c:v>
                      </c:pt>
                      <c:pt idx="2963">
                        <c:v>-2.7536364584785722</c:v>
                      </c:pt>
                      <c:pt idx="2964">
                        <c:v>-2.80628958741806</c:v>
                      </c:pt>
                      <c:pt idx="2965">
                        <c:v>-2.6604673561028518</c:v>
                      </c:pt>
                      <c:pt idx="2966">
                        <c:v>-2.435598435260736</c:v>
                      </c:pt>
                      <c:pt idx="2967">
                        <c:v>-2.484359286996034</c:v>
                      </c:pt>
                      <c:pt idx="2968">
                        <c:v>-2.381925442151116</c:v>
                      </c:pt>
                      <c:pt idx="2969">
                        <c:v>-2.322122982613223</c:v>
                      </c:pt>
                      <c:pt idx="2970">
                        <c:v>-2.1468397243181299</c:v>
                      </c:pt>
                      <c:pt idx="2971">
                        <c:v>-2.0789028646747481</c:v>
                      </c:pt>
                      <c:pt idx="2972">
                        <c:v>-2.09076147804437</c:v>
                      </c:pt>
                      <c:pt idx="2973">
                        <c:v>-2.1846893830833269</c:v>
                      </c:pt>
                      <c:pt idx="2974">
                        <c:v>-2.4275372566099191</c:v>
                      </c:pt>
                      <c:pt idx="2975">
                        <c:v>-2.5561756189194962</c:v>
                      </c:pt>
                      <c:pt idx="2976">
                        <c:v>-2.4748758412828589</c:v>
                      </c:pt>
                      <c:pt idx="2977">
                        <c:v>-2.5011872967656759</c:v>
                      </c:pt>
                      <c:pt idx="2978">
                        <c:v>-2.1741263885545679</c:v>
                      </c:pt>
                      <c:pt idx="2979">
                        <c:v>-1.7857641838786269</c:v>
                      </c:pt>
                      <c:pt idx="2980">
                        <c:v>-1.60999038731906</c:v>
                      </c:pt>
                      <c:pt idx="2981">
                        <c:v>-1.46389304576151</c:v>
                      </c:pt>
                      <c:pt idx="2982">
                        <c:v>-1.478220808417307</c:v>
                      </c:pt>
                      <c:pt idx="2983">
                        <c:v>-1.666947760053989</c:v>
                      </c:pt>
                      <c:pt idx="2984">
                        <c:v>-1.644379214704337</c:v>
                      </c:pt>
                      <c:pt idx="2985">
                        <c:v>-1.5733108946323611</c:v>
                      </c:pt>
                      <c:pt idx="2986">
                        <c:v>-1.403198410770619</c:v>
                      </c:pt>
                      <c:pt idx="2987">
                        <c:v>-1.082394423490342</c:v>
                      </c:pt>
                      <c:pt idx="2988">
                        <c:v>-0.79490684166654935</c:v>
                      </c:pt>
                      <c:pt idx="2989">
                        <c:v>-0.51506447525210441</c:v>
                      </c:pt>
                      <c:pt idx="2990">
                        <c:v>-0.13377496003674849</c:v>
                      </c:pt>
                      <c:pt idx="2991">
                        <c:v>5.7315505398634531E-2</c:v>
                      </c:pt>
                      <c:pt idx="2992">
                        <c:v>-1.641293223853639E-2</c:v>
                      </c:pt>
                      <c:pt idx="2993">
                        <c:v>-0.26300005324794667</c:v>
                      </c:pt>
                      <c:pt idx="2994">
                        <c:v>-0.47806782316515051</c:v>
                      </c:pt>
                      <c:pt idx="2995">
                        <c:v>-0.68169632792950696</c:v>
                      </c:pt>
                      <c:pt idx="2996">
                        <c:v>-0.77726408057060026</c:v>
                      </c:pt>
                      <c:pt idx="2997">
                        <c:v>-0.67460298082354853</c:v>
                      </c:pt>
                      <c:pt idx="2998">
                        <c:v>-0.76555691872527099</c:v>
                      </c:pt>
                      <c:pt idx="2999">
                        <c:v>-0.43767219895628517</c:v>
                      </c:pt>
                      <c:pt idx="3000">
                        <c:v>-0.9957824890929885</c:v>
                      </c:pt>
                      <c:pt idx="3001">
                        <c:v>-0.2148202603792489</c:v>
                      </c:pt>
                      <c:pt idx="3002">
                        <c:v>-1.6157461514713269</c:v>
                      </c:pt>
                      <c:pt idx="3003">
                        <c:v>-1.888852639252796</c:v>
                      </c:pt>
                      <c:pt idx="3004">
                        <c:v>-2.3798856894648042</c:v>
                      </c:pt>
                      <c:pt idx="3005">
                        <c:v>-2.463188636868467</c:v>
                      </c:pt>
                      <c:pt idx="3006">
                        <c:v>-2.5409245477081339</c:v>
                      </c:pt>
                      <c:pt idx="3007">
                        <c:v>-2.386699524457665</c:v>
                      </c:pt>
                      <c:pt idx="3008">
                        <c:v>0.65211737704150641</c:v>
                      </c:pt>
                      <c:pt idx="3009">
                        <c:v>1.050103296804245</c:v>
                      </c:pt>
                      <c:pt idx="3010">
                        <c:v>1.4136290569545771</c:v>
                      </c:pt>
                      <c:pt idx="3011">
                        <c:v>1.675352448367426</c:v>
                      </c:pt>
                      <c:pt idx="3012">
                        <c:v>1.8278383205219759</c:v>
                      </c:pt>
                      <c:pt idx="3013">
                        <c:v>1.814151099466903</c:v>
                      </c:pt>
                      <c:pt idx="3014">
                        <c:v>1.483799594288463</c:v>
                      </c:pt>
                      <c:pt idx="3015">
                        <c:v>1.1689127533477239</c:v>
                      </c:pt>
                      <c:pt idx="3016">
                        <c:v>0.87675101908611008</c:v>
                      </c:pt>
                      <c:pt idx="3017">
                        <c:v>0.7683767052453252</c:v>
                      </c:pt>
                      <c:pt idx="3018">
                        <c:v>1.011700999660045</c:v>
                      </c:pt>
                      <c:pt idx="3019">
                        <c:v>1.231825189483877</c:v>
                      </c:pt>
                      <c:pt idx="3020">
                        <c:v>1.430694351197165</c:v>
                      </c:pt>
                      <c:pt idx="3021">
                        <c:v>1.463753668373204</c:v>
                      </c:pt>
                      <c:pt idx="3022">
                        <c:v>1.3250217155905619</c:v>
                      </c:pt>
                      <c:pt idx="3023">
                        <c:v>1.330789065627072</c:v>
                      </c:pt>
                      <c:pt idx="3024">
                        <c:v>1.1378504850592159</c:v>
                      </c:pt>
                      <c:pt idx="3025">
                        <c:v>0.96494299525099214</c:v>
                      </c:pt>
                      <c:pt idx="3026">
                        <c:v>0.86107093383701994</c:v>
                      </c:pt>
                      <c:pt idx="3027">
                        <c:v>0.98959572286680986</c:v>
                      </c:pt>
                      <c:pt idx="3028">
                        <c:v>0.85740447929145192</c:v>
                      </c:pt>
                      <c:pt idx="3029">
                        <c:v>0.64571378604879526</c:v>
                      </c:pt>
                      <c:pt idx="3030">
                        <c:v>0.420814451496062</c:v>
                      </c:pt>
                      <c:pt idx="3031">
                        <c:v>7.8094550933792348E-2</c:v>
                      </c:pt>
                      <c:pt idx="3032">
                        <c:v>-0.231612880161428</c:v>
                      </c:pt>
                      <c:pt idx="3033">
                        <c:v>-0.40264886253034848</c:v>
                      </c:pt>
                      <c:pt idx="3034">
                        <c:v>-0.59139494015302163</c:v>
                      </c:pt>
                      <c:pt idx="3035">
                        <c:v>-0.71516119583996041</c:v>
                      </c:pt>
                      <c:pt idx="3036">
                        <c:v>-0.38282044365053969</c:v>
                      </c:pt>
                      <c:pt idx="3037">
                        <c:v>0.36465576869594191</c:v>
                      </c:pt>
                      <c:pt idx="3038">
                        <c:v>0.91309393085161594</c:v>
                      </c:pt>
                      <c:pt idx="3039">
                        <c:v>1.346912229087005</c:v>
                      </c:pt>
                      <c:pt idx="3040">
                        <c:v>1.3273616824393351</c:v>
                      </c:pt>
                      <c:pt idx="3041">
                        <c:v>1.490036809880557</c:v>
                      </c:pt>
                      <c:pt idx="3042">
                        <c:v>1.589251441874449</c:v>
                      </c:pt>
                      <c:pt idx="3043">
                        <c:v>1.4405993551874561</c:v>
                      </c:pt>
                      <c:pt idx="3044">
                        <c:v>1.1321774547869441</c:v>
                      </c:pt>
                      <c:pt idx="3045">
                        <c:v>0.88113395050402976</c:v>
                      </c:pt>
                      <c:pt idx="3046">
                        <c:v>0.80891545866440939</c:v>
                      </c:pt>
                      <c:pt idx="3047">
                        <c:v>0.71835233929071429</c:v>
                      </c:pt>
                      <c:pt idx="3048">
                        <c:v>0.57092874990744735</c:v>
                      </c:pt>
                      <c:pt idx="3049">
                        <c:v>0.66947943583166658</c:v>
                      </c:pt>
                      <c:pt idx="3050">
                        <c:v>0.59635263787173354</c:v>
                      </c:pt>
                      <c:pt idx="3051">
                        <c:v>0.59685197291772352</c:v>
                      </c:pt>
                      <c:pt idx="3052">
                        <c:v>0.55627442182137621</c:v>
                      </c:pt>
                      <c:pt idx="3053">
                        <c:v>0.57174324343961569</c:v>
                      </c:pt>
                      <c:pt idx="3054">
                        <c:v>0.51728257707427794</c:v>
                      </c:pt>
                      <c:pt idx="3055">
                        <c:v>0.49711529219562872</c:v>
                      </c:pt>
                      <c:pt idx="3056">
                        <c:v>0.38047461992994108</c:v>
                      </c:pt>
                      <c:pt idx="3057">
                        <c:v>0.43102697328953199</c:v>
                      </c:pt>
                      <c:pt idx="3058">
                        <c:v>0.79289721183106032</c:v>
                      </c:pt>
                      <c:pt idx="3059">
                        <c:v>1.187119500724088</c:v>
                      </c:pt>
                      <c:pt idx="3060">
                        <c:v>1.5239221018803979</c:v>
                      </c:pt>
                      <c:pt idx="3061">
                        <c:v>1.678587073521115</c:v>
                      </c:pt>
                      <c:pt idx="3062">
                        <c:v>1.726060725641184</c:v>
                      </c:pt>
                      <c:pt idx="3063">
                        <c:v>1.765806472627484</c:v>
                      </c:pt>
                      <c:pt idx="3064">
                        <c:v>1.4154402087021869</c:v>
                      </c:pt>
                      <c:pt idx="3065">
                        <c:v>1.163728812061426</c:v>
                      </c:pt>
                      <c:pt idx="3066">
                        <c:v>0.78896057545166876</c:v>
                      </c:pt>
                      <c:pt idx="3067">
                        <c:v>0.26665193463985187</c:v>
                      </c:pt>
                      <c:pt idx="3068">
                        <c:v>-0.28080493914394361</c:v>
                      </c:pt>
                      <c:pt idx="3069">
                        <c:v>-0.48665915040213897</c:v>
                      </c:pt>
                      <c:pt idx="3070">
                        <c:v>-0.24630612110338149</c:v>
                      </c:pt>
                      <c:pt idx="3071">
                        <c:v>7.7175678251091021E-2</c:v>
                      </c:pt>
                      <c:pt idx="3072">
                        <c:v>0.28513040905643983</c:v>
                      </c:pt>
                      <c:pt idx="3073">
                        <c:v>0.42473611468155681</c:v>
                      </c:pt>
                      <c:pt idx="3074">
                        <c:v>0.38906803441068111</c:v>
                      </c:pt>
                      <c:pt idx="3075">
                        <c:v>0.34480793233190632</c:v>
                      </c:pt>
                      <c:pt idx="3076">
                        <c:v>0.27329419651701792</c:v>
                      </c:pt>
                      <c:pt idx="3077">
                        <c:v>0.32820914944160728</c:v>
                      </c:pt>
                      <c:pt idx="3078">
                        <c:v>0.49648353711023702</c:v>
                      </c:pt>
                      <c:pt idx="3079">
                        <c:v>0.85621534552322009</c:v>
                      </c:pt>
                      <c:pt idx="3080">
                        <c:v>0.96074604763135774</c:v>
                      </c:pt>
                      <c:pt idx="3081">
                        <c:v>0.82957721760173175</c:v>
                      </c:pt>
                      <c:pt idx="3082">
                        <c:v>0.86160739280407495</c:v>
                      </c:pt>
                      <c:pt idx="3083">
                        <c:v>0.95094012223703239</c:v>
                      </c:pt>
                      <c:pt idx="3084">
                        <c:v>0.78613265094335583</c:v>
                      </c:pt>
                      <c:pt idx="3085">
                        <c:v>0.77488697608203427</c:v>
                      </c:pt>
                      <c:pt idx="3086">
                        <c:v>0.87309380853970864</c:v>
                      </c:pt>
                      <c:pt idx="3087">
                        <c:v>0.84325692195876112</c:v>
                      </c:pt>
                      <c:pt idx="3088">
                        <c:v>0.79967928682655554</c:v>
                      </c:pt>
                      <c:pt idx="3089">
                        <c:v>1.0148745394137251</c:v>
                      </c:pt>
                      <c:pt idx="3090">
                        <c:v>1.3279778944358529</c:v>
                      </c:pt>
                      <c:pt idx="3091">
                        <c:v>1.6096293729245219</c:v>
                      </c:pt>
                      <c:pt idx="3092">
                        <c:v>1.7049174356642049</c:v>
                      </c:pt>
                      <c:pt idx="3093">
                        <c:v>1.475551948631072</c:v>
                      </c:pt>
                      <c:pt idx="3094">
                        <c:v>1.285907581722628</c:v>
                      </c:pt>
                      <c:pt idx="3095">
                        <c:v>1.274689849134464</c:v>
                      </c:pt>
                      <c:pt idx="3096">
                        <c:v>1.38530500960157</c:v>
                      </c:pt>
                      <c:pt idx="3097">
                        <c:v>1.4190988334079719</c:v>
                      </c:pt>
                      <c:pt idx="3098">
                        <c:v>1.4774971251285911</c:v>
                      </c:pt>
                      <c:pt idx="3099">
                        <c:v>1.439746514829356</c:v>
                      </c:pt>
                      <c:pt idx="3100">
                        <c:v>1.390212657341418</c:v>
                      </c:pt>
                      <c:pt idx="3101">
                        <c:v>1.4822304545754801</c:v>
                      </c:pt>
                      <c:pt idx="3102">
                        <c:v>1.690164479483576</c:v>
                      </c:pt>
                      <c:pt idx="3103">
                        <c:v>1.7550055398806499</c:v>
                      </c:pt>
                      <c:pt idx="3104">
                        <c:v>1.991192220716155</c:v>
                      </c:pt>
                      <c:pt idx="3105">
                        <c:v>2.090942011579338</c:v>
                      </c:pt>
                      <c:pt idx="3106">
                        <c:v>2.206611775106333</c:v>
                      </c:pt>
                      <c:pt idx="3107">
                        <c:v>2.4860478502542378</c:v>
                      </c:pt>
                      <c:pt idx="3108">
                        <c:v>2.7954849467561029</c:v>
                      </c:pt>
                      <c:pt idx="3109">
                        <c:v>2.814586173122517</c:v>
                      </c:pt>
                      <c:pt idx="3110">
                        <c:v>2.4287932972790491</c:v>
                      </c:pt>
                      <c:pt idx="3111">
                        <c:v>2.151531622613065</c:v>
                      </c:pt>
                      <c:pt idx="3112">
                        <c:v>2.0251593730566162</c:v>
                      </c:pt>
                      <c:pt idx="3113">
                        <c:v>2.2285526091043542</c:v>
                      </c:pt>
                      <c:pt idx="3114">
                        <c:v>2.5995866855515568</c:v>
                      </c:pt>
                      <c:pt idx="3115">
                        <c:v>2.9991083347311291</c:v>
                      </c:pt>
                      <c:pt idx="3116">
                        <c:v>3.478429029857939</c:v>
                      </c:pt>
                      <c:pt idx="3117">
                        <c:v>3.6917946910136599</c:v>
                      </c:pt>
                      <c:pt idx="3118">
                        <c:v>3.7812658708982019</c:v>
                      </c:pt>
                      <c:pt idx="3119">
                        <c:v>3.7510353585032461</c:v>
                      </c:pt>
                      <c:pt idx="3120">
                        <c:v>3.5665958699788209</c:v>
                      </c:pt>
                      <c:pt idx="3121">
                        <c:v>3.63435091531111</c:v>
                      </c:pt>
                      <c:pt idx="3122">
                        <c:v>3.7170993737696159</c:v>
                      </c:pt>
                      <c:pt idx="3123">
                        <c:v>3.8730017793359708</c:v>
                      </c:pt>
                      <c:pt idx="3124">
                        <c:v>3.902103102528343</c:v>
                      </c:pt>
                      <c:pt idx="3125">
                        <c:v>3.758416582906758</c:v>
                      </c:pt>
                      <c:pt idx="3126">
                        <c:v>3.4745079788441888</c:v>
                      </c:pt>
                      <c:pt idx="3127">
                        <c:v>2.9301224042074949</c:v>
                      </c:pt>
                      <c:pt idx="3128">
                        <c:v>2.5335102756921581</c:v>
                      </c:pt>
                      <c:pt idx="3129">
                        <c:v>2.987154561268679</c:v>
                      </c:pt>
                      <c:pt idx="3130">
                        <c:v>2.8641332091681888</c:v>
                      </c:pt>
                      <c:pt idx="3131">
                        <c:v>2.9146973384893422</c:v>
                      </c:pt>
                      <c:pt idx="3132">
                        <c:v>2.923835168545267</c:v>
                      </c:pt>
                      <c:pt idx="3133">
                        <c:v>2.9198598546156398</c:v>
                      </c:pt>
                      <c:pt idx="3134">
                        <c:v>3.02537665726752</c:v>
                      </c:pt>
                      <c:pt idx="3135">
                        <c:v>3.274596305700745</c:v>
                      </c:pt>
                      <c:pt idx="3136">
                        <c:v>3.3547862829246911</c:v>
                      </c:pt>
                      <c:pt idx="3137">
                        <c:v>3.398201465204417</c:v>
                      </c:pt>
                      <c:pt idx="3138">
                        <c:v>3.6459111642896089</c:v>
                      </c:pt>
                      <c:pt idx="3139">
                        <c:v>3.965664473402299</c:v>
                      </c:pt>
                      <c:pt idx="3140">
                        <c:v>4.2874887438191838</c:v>
                      </c:pt>
                      <c:pt idx="3141">
                        <c:v>4.7477016944562402</c:v>
                      </c:pt>
                      <c:pt idx="3142">
                        <c:v>5.3171928026852608</c:v>
                      </c:pt>
                      <c:pt idx="3143">
                        <c:v>5.3944226810425047</c:v>
                      </c:pt>
                      <c:pt idx="3144">
                        <c:v>5.2870632910047828</c:v>
                      </c:pt>
                      <c:pt idx="3145">
                        <c:v>5.295831841933083</c:v>
                      </c:pt>
                      <c:pt idx="3146">
                        <c:v>5.0867618857913453</c:v>
                      </c:pt>
                      <c:pt idx="3147">
                        <c:v>4.8461040318140389</c:v>
                      </c:pt>
                      <c:pt idx="3148">
                        <c:v>4.4669738241785879</c:v>
                      </c:pt>
                      <c:pt idx="3149">
                        <c:v>4.1069884041545226</c:v>
                      </c:pt>
                      <c:pt idx="3150">
                        <c:v>3.9740602913784828</c:v>
                      </c:pt>
                      <c:pt idx="3151">
                        <c:v>4.0527596924172267</c:v>
                      </c:pt>
                      <c:pt idx="3152">
                        <c:v>4.0886799820286877</c:v>
                      </c:pt>
                      <c:pt idx="3153">
                        <c:v>4.0549556033019174</c:v>
                      </c:pt>
                      <c:pt idx="3154">
                        <c:v>4.1067616805532614</c:v>
                      </c:pt>
                      <c:pt idx="3155">
                        <c:v>4.0374852906619676</c:v>
                      </c:pt>
                      <c:pt idx="3156">
                        <c:v>3.9930578148315359</c:v>
                      </c:pt>
                      <c:pt idx="3157">
                        <c:v>3.8504843978618628</c:v>
                      </c:pt>
                      <c:pt idx="3158">
                        <c:v>3.6978774731953452</c:v>
                      </c:pt>
                      <c:pt idx="3159">
                        <c:v>3.5568275140922121</c:v>
                      </c:pt>
                      <c:pt idx="3160">
                        <c:v>3.3692693182361029</c:v>
                      </c:pt>
                      <c:pt idx="3161">
                        <c:v>3.0977247445175542</c:v>
                      </c:pt>
                      <c:pt idx="3162">
                        <c:v>2.8282295977981109</c:v>
                      </c:pt>
                      <c:pt idx="3163">
                        <c:v>2.735332830248884</c:v>
                      </c:pt>
                      <c:pt idx="3164">
                        <c:v>2.4798561537389459</c:v>
                      </c:pt>
                      <c:pt idx="3165">
                        <c:v>2.297573133611805</c:v>
                      </c:pt>
                      <c:pt idx="3166">
                        <c:v>2.2578315252267829</c:v>
                      </c:pt>
                      <c:pt idx="3167">
                        <c:v>2.5510135405968648</c:v>
                      </c:pt>
                      <c:pt idx="3168">
                        <c:v>2.8964428368963109</c:v>
                      </c:pt>
                      <c:pt idx="3169">
                        <c:v>2.873934622963696</c:v>
                      </c:pt>
                      <c:pt idx="3170">
                        <c:v>2.6556846332642192</c:v>
                      </c:pt>
                      <c:pt idx="3171">
                        <c:v>2.5026884281591348</c:v>
                      </c:pt>
                      <c:pt idx="3172">
                        <c:v>2.2677266297284988</c:v>
                      </c:pt>
                      <c:pt idx="3173">
                        <c:v>1.975875766751106</c:v>
                      </c:pt>
                      <c:pt idx="3174">
                        <c:v>1.574923085073219</c:v>
                      </c:pt>
                      <c:pt idx="3175">
                        <c:v>0.86360151018167586</c:v>
                      </c:pt>
                      <c:pt idx="3176">
                        <c:v>0.23890414489271561</c:v>
                      </c:pt>
                      <c:pt idx="3177">
                        <c:v>-1.3283097621668259E-2</c:v>
                      </c:pt>
                      <c:pt idx="3178">
                        <c:v>-6.9021373888429105E-2</c:v>
                      </c:pt>
                      <c:pt idx="3179">
                        <c:v>-0.220744246602009</c:v>
                      </c:pt>
                      <c:pt idx="3180">
                        <c:v>-0.1059869521084404</c:v>
                      </c:pt>
                      <c:pt idx="3181">
                        <c:v>1.771848648073621E-2</c:v>
                      </c:pt>
                      <c:pt idx="3182">
                        <c:v>4.4652781245020479E-2</c:v>
                      </c:pt>
                      <c:pt idx="3183">
                        <c:v>2.7462320895538329E-2</c:v>
                      </c:pt>
                      <c:pt idx="3184">
                        <c:v>1.359805181967718E-2</c:v>
                      </c:pt>
                      <c:pt idx="3185">
                        <c:v>-0.131560898924175</c:v>
                      </c:pt>
                      <c:pt idx="3186">
                        <c:v>-0.31576845709400581</c:v>
                      </c:pt>
                      <c:pt idx="3187">
                        <c:v>-0.51048006026470405</c:v>
                      </c:pt>
                      <c:pt idx="3188">
                        <c:v>-0.51906347418998755</c:v>
                      </c:pt>
                      <c:pt idx="3189">
                        <c:v>-0.47052193863927971</c:v>
                      </c:pt>
                      <c:pt idx="3190">
                        <c:v>-0.53494850252733217</c:v>
                      </c:pt>
                      <c:pt idx="3191">
                        <c:v>-0.70930864956319728</c:v>
                      </c:pt>
                      <c:pt idx="3192">
                        <c:v>-0.91056023865585878</c:v>
                      </c:pt>
                      <c:pt idx="3193">
                        <c:v>-1.005692941944075</c:v>
                      </c:pt>
                      <c:pt idx="3194">
                        <c:v>-0.63771322765731608</c:v>
                      </c:pt>
                      <c:pt idx="3195">
                        <c:v>-0.19501607349167391</c:v>
                      </c:pt>
                      <c:pt idx="3196">
                        <c:v>0.14448274696360991</c:v>
                      </c:pt>
                      <c:pt idx="3197">
                        <c:v>0.38531837226706878</c:v>
                      </c:pt>
                      <c:pt idx="3198">
                        <c:v>0.63626201792320036</c:v>
                      </c:pt>
                      <c:pt idx="3199">
                        <c:v>0.83786907841738434</c:v>
                      </c:pt>
                      <c:pt idx="3200">
                        <c:v>0.78044062442214046</c:v>
                      </c:pt>
                      <c:pt idx="3201">
                        <c:v>0.73222872751724111</c:v>
                      </c:pt>
                      <c:pt idx="3202">
                        <c:v>0.51950089264179988</c:v>
                      </c:pt>
                      <c:pt idx="3203">
                        <c:v>0.14727972125418801</c:v>
                      </c:pt>
                      <c:pt idx="3204">
                        <c:v>-0.18620409456524339</c:v>
                      </c:pt>
                      <c:pt idx="3205">
                        <c:v>-0.4773609407479058</c:v>
                      </c:pt>
                      <c:pt idx="3206">
                        <c:v>-0.94969617957972086</c:v>
                      </c:pt>
                      <c:pt idx="3207">
                        <c:v>-1.232286650693214</c:v>
                      </c:pt>
                      <c:pt idx="3208">
                        <c:v>-1.3307750876933351</c:v>
                      </c:pt>
                      <c:pt idx="3209">
                        <c:v>-1.5593495052709381</c:v>
                      </c:pt>
                      <c:pt idx="3210">
                        <c:v>-1.673981023476196</c:v>
                      </c:pt>
                      <c:pt idx="3211">
                        <c:v>-1.6523553228600449</c:v>
                      </c:pt>
                      <c:pt idx="3212">
                        <c:v>-1.5811638239290251</c:v>
                      </c:pt>
                      <c:pt idx="3213">
                        <c:v>-1.4190589602309771</c:v>
                      </c:pt>
                      <c:pt idx="3214">
                        <c:v>-1.34161305951442</c:v>
                      </c:pt>
                      <c:pt idx="3215">
                        <c:v>-0.98351127506019065</c:v>
                      </c:pt>
                      <c:pt idx="3216">
                        <c:v>0.92851933332585723</c:v>
                      </c:pt>
                      <c:pt idx="3217">
                        <c:v>-0.69574315724014058</c:v>
                      </c:pt>
                      <c:pt idx="3218">
                        <c:v>0.66617634768387024</c:v>
                      </c:pt>
                      <c:pt idx="3219">
                        <c:v>0.61538295971119561</c:v>
                      </c:pt>
                      <c:pt idx="3220">
                        <c:v>-1.4722181067958999</c:v>
                      </c:pt>
                      <c:pt idx="3221">
                        <c:v>-0.59662833516144953</c:v>
                      </c:pt>
                      <c:pt idx="3222">
                        <c:v>-1.245698267895152</c:v>
                      </c:pt>
                      <c:pt idx="3223">
                        <c:v>-0.96373434605962094</c:v>
                      </c:pt>
                      <c:pt idx="3224">
                        <c:v>-1.0304096787929189</c:v>
                      </c:pt>
                      <c:pt idx="3225">
                        <c:v>-1.1704180714071459</c:v>
                      </c:pt>
                      <c:pt idx="3226">
                        <c:v>-1.1922421912650041</c:v>
                      </c:pt>
                      <c:pt idx="3227">
                        <c:v>-1.043938378990207</c:v>
                      </c:pt>
                      <c:pt idx="3228">
                        <c:v>-0.96479314739628674</c:v>
                      </c:pt>
                      <c:pt idx="3229">
                        <c:v>-0.98367097730609321</c:v>
                      </c:pt>
                      <c:pt idx="3230">
                        <c:v>-1.153483725229868</c:v>
                      </c:pt>
                      <c:pt idx="3231">
                        <c:v>-1.0897125686170459</c:v>
                      </c:pt>
                      <c:pt idx="3232">
                        <c:v>-1.2150736658908781</c:v>
                      </c:pt>
                      <c:pt idx="3233">
                        <c:v>-0.99405870711481736</c:v>
                      </c:pt>
                      <c:pt idx="3234">
                        <c:v>-0.65173380253795365</c:v>
                      </c:pt>
                      <c:pt idx="3235">
                        <c:v>-0.49249227988212357</c:v>
                      </c:pt>
                      <c:pt idx="3236">
                        <c:v>-0.31746234410146279</c:v>
                      </c:pt>
                      <c:pt idx="3237">
                        <c:v>-0.44064904110873832</c:v>
                      </c:pt>
                      <c:pt idx="3238">
                        <c:v>-0.66438570405628816</c:v>
                      </c:pt>
                      <c:pt idx="3239">
                        <c:v>-0.85625371818809037</c:v>
                      </c:pt>
                      <c:pt idx="3240">
                        <c:v>-0.87876974408817066</c:v>
                      </c:pt>
                      <c:pt idx="3241">
                        <c:v>-0.91727113964139773</c:v>
                      </c:pt>
                      <c:pt idx="3242">
                        <c:v>-0.96288411705368049</c:v>
                      </c:pt>
                      <c:pt idx="3243">
                        <c:v>-0.93319913311331326</c:v>
                      </c:pt>
                      <c:pt idx="3244">
                        <c:v>-0.88356402968898839</c:v>
                      </c:pt>
                      <c:pt idx="3245">
                        <c:v>-0.81049151811766673</c:v>
                      </c:pt>
                      <c:pt idx="3246">
                        <c:v>-0.94848637581519357</c:v>
                      </c:pt>
                      <c:pt idx="3247">
                        <c:v>-0.88901940355389597</c:v>
                      </c:pt>
                      <c:pt idx="3248">
                        <c:v>-0.72582971985095091</c:v>
                      </c:pt>
                      <c:pt idx="3249">
                        <c:v>-0.67149263133161874</c:v>
                      </c:pt>
                      <c:pt idx="3250">
                        <c:v>-0.5857160447118207</c:v>
                      </c:pt>
                      <c:pt idx="3251">
                        <c:v>-0.68088613252694952</c:v>
                      </c:pt>
                      <c:pt idx="3252">
                        <c:v>-0.70588862986489809</c:v>
                      </c:pt>
                      <c:pt idx="3253">
                        <c:v>-0.71169623436119522</c:v>
                      </c:pt>
                      <c:pt idx="3254">
                        <c:v>-0.61091104718674882</c:v>
                      </c:pt>
                      <c:pt idx="3255">
                        <c:v>-0.48998201813826892</c:v>
                      </c:pt>
                      <c:pt idx="3256">
                        <c:v>-0.36679353818900529</c:v>
                      </c:pt>
                      <c:pt idx="3257">
                        <c:v>-0.3530770962778661</c:v>
                      </c:pt>
                      <c:pt idx="3258">
                        <c:v>-0.37783682218482628</c:v>
                      </c:pt>
                      <c:pt idx="3259">
                        <c:v>-0.27149453354205982</c:v>
                      </c:pt>
                      <c:pt idx="3260">
                        <c:v>9.7044647430700754E-3</c:v>
                      </c:pt>
                      <c:pt idx="3261">
                        <c:v>0.36380232709848748</c:v>
                      </c:pt>
                      <c:pt idx="3262">
                        <c:v>0.39422700405420102</c:v>
                      </c:pt>
                      <c:pt idx="3263">
                        <c:v>0.17523180915253561</c:v>
                      </c:pt>
                      <c:pt idx="3264">
                        <c:v>8.4897661885831224E-3</c:v>
                      </c:pt>
                      <c:pt idx="3265">
                        <c:v>-8.9560593266127211E-2</c:v>
                      </c:pt>
                      <c:pt idx="3266">
                        <c:v>0.14355281388880639</c:v>
                      </c:pt>
                      <c:pt idx="3267">
                        <c:v>0.17358971565281281</c:v>
                      </c:pt>
                      <c:pt idx="3268">
                        <c:v>0.28236862782049632</c:v>
                      </c:pt>
                      <c:pt idx="3269">
                        <c:v>0.54799797834943831</c:v>
                      </c:pt>
                      <c:pt idx="3270">
                        <c:v>0.7662181764487499</c:v>
                      </c:pt>
                      <c:pt idx="3271">
                        <c:v>0.83190506071020276</c:v>
                      </c:pt>
                      <c:pt idx="3272">
                        <c:v>0.71802408458399813</c:v>
                      </c:pt>
                      <c:pt idx="3273">
                        <c:v>0.69488976933690294</c:v>
                      </c:pt>
                      <c:pt idx="3274">
                        <c:v>0.79310927535890774</c:v>
                      </c:pt>
                      <c:pt idx="3275">
                        <c:v>0.84949666508116661</c:v>
                      </c:pt>
                      <c:pt idx="3276">
                        <c:v>1.023060746746256</c:v>
                      </c:pt>
                      <c:pt idx="3277">
                        <c:v>1.2175847945316449</c:v>
                      </c:pt>
                      <c:pt idx="3278">
                        <c:v>1.259739003783279</c:v>
                      </c:pt>
                      <c:pt idx="3279">
                        <c:v>1.3176033020835329</c:v>
                      </c:pt>
                      <c:pt idx="3280">
                        <c:v>1.3386941149089659</c:v>
                      </c:pt>
                      <c:pt idx="3281">
                        <c:v>1.4257704192987459</c:v>
                      </c:pt>
                      <c:pt idx="3282">
                        <c:v>1.691609238915625</c:v>
                      </c:pt>
                      <c:pt idx="3283">
                        <c:v>2.006571519419464</c:v>
                      </c:pt>
                      <c:pt idx="3284">
                        <c:v>2.2351749716284721</c:v>
                      </c:pt>
                      <c:pt idx="3285">
                        <c:v>2.135360007168511</c:v>
                      </c:pt>
                      <c:pt idx="3286">
                        <c:v>1.9292291151353911</c:v>
                      </c:pt>
                      <c:pt idx="3287">
                        <c:v>1.693933129767867</c:v>
                      </c:pt>
                      <c:pt idx="3288">
                        <c:v>1.68846298665615</c:v>
                      </c:pt>
                      <c:pt idx="3289">
                        <c:v>1.786070870342553</c:v>
                      </c:pt>
                      <c:pt idx="3290">
                        <c:v>1.824611159249576</c:v>
                      </c:pt>
                      <c:pt idx="3291">
                        <c:v>2.002270442731104</c:v>
                      </c:pt>
                      <c:pt idx="3292">
                        <c:v>2.1678827614493228</c:v>
                      </c:pt>
                      <c:pt idx="3293">
                        <c:v>2.2998543118766288</c:v>
                      </c:pt>
                      <c:pt idx="3294">
                        <c:v>2.1072140824526389</c:v>
                      </c:pt>
                      <c:pt idx="3295">
                        <c:v>1.7594153512679651</c:v>
                      </c:pt>
                      <c:pt idx="3296">
                        <c:v>1.568991173576096</c:v>
                      </c:pt>
                      <c:pt idx="3297">
                        <c:v>1.481028872673007</c:v>
                      </c:pt>
                      <c:pt idx="3298">
                        <c:v>1.530109473149009</c:v>
                      </c:pt>
                      <c:pt idx="3299">
                        <c:v>1.418915581072947</c:v>
                      </c:pt>
                      <c:pt idx="3300">
                        <c:v>1.969143484312091</c:v>
                      </c:pt>
                      <c:pt idx="3301">
                        <c:v>1.75037523389167</c:v>
                      </c:pt>
                      <c:pt idx="3302">
                        <c:v>1.415668781102922</c:v>
                      </c:pt>
                      <c:pt idx="3303">
                        <c:v>1.4347921846385021</c:v>
                      </c:pt>
                      <c:pt idx="3304">
                        <c:v>0.90448302128780544</c:v>
                      </c:pt>
                      <c:pt idx="3305">
                        <c:v>0.52129615154795594</c:v>
                      </c:pt>
                      <c:pt idx="3306">
                        <c:v>0.35685536800332529</c:v>
                      </c:pt>
                      <c:pt idx="3307">
                        <c:v>0.26573258892653451</c:v>
                      </c:pt>
                      <c:pt idx="3308">
                        <c:v>0.22837221578686079</c:v>
                      </c:pt>
                      <c:pt idx="3309">
                        <c:v>0.19905454384499291</c:v>
                      </c:pt>
                      <c:pt idx="3310">
                        <c:v>0.26026680839340838</c:v>
                      </c:pt>
                      <c:pt idx="3311">
                        <c:v>0.52398619415250802</c:v>
                      </c:pt>
                      <c:pt idx="3312">
                        <c:v>0.6813858544904503</c:v>
                      </c:pt>
                      <c:pt idx="3313">
                        <c:v>0.65003874286670815</c:v>
                      </c:pt>
                      <c:pt idx="3314">
                        <c:v>0.58235976471162842</c:v>
                      </c:pt>
                      <c:pt idx="3315">
                        <c:v>0.7573100930700486</c:v>
                      </c:pt>
                      <c:pt idx="3316">
                        <c:v>0.92810961732568242</c:v>
                      </c:pt>
                      <c:pt idx="3317">
                        <c:v>1.344039988341144</c:v>
                      </c:pt>
                      <c:pt idx="3318">
                        <c:v>1.6139884122431609</c:v>
                      </c:pt>
                      <c:pt idx="3319">
                        <c:v>1.856076484806247</c:v>
                      </c:pt>
                      <c:pt idx="3320">
                        <c:v>1.984937429382565</c:v>
                      </c:pt>
                      <c:pt idx="3321">
                        <c:v>2.6092752535492192</c:v>
                      </c:pt>
                      <c:pt idx="3322">
                        <c:v>2.4404489963108689</c:v>
                      </c:pt>
                      <c:pt idx="3323">
                        <c:v>1.144883222948569</c:v>
                      </c:pt>
                      <c:pt idx="3324">
                        <c:v>1.0186740550353011</c:v>
                      </c:pt>
                      <c:pt idx="3325">
                        <c:v>1.861697182673838</c:v>
                      </c:pt>
                      <c:pt idx="3326">
                        <c:v>1.5734261943594789</c:v>
                      </c:pt>
                      <c:pt idx="3327">
                        <c:v>2.5849306622670079</c:v>
                      </c:pt>
                      <c:pt idx="3328">
                        <c:v>2.7719766918933422</c:v>
                      </c:pt>
                      <c:pt idx="3329">
                        <c:v>2.602841300206955</c:v>
                      </c:pt>
                      <c:pt idx="3330">
                        <c:v>2.6189017101305869</c:v>
                      </c:pt>
                      <c:pt idx="3331">
                        <c:v>2.4468796821152701</c:v>
                      </c:pt>
                      <c:pt idx="3332">
                        <c:v>2.3744618680590648</c:v>
                      </c:pt>
                      <c:pt idx="3333">
                        <c:v>2.2294355945079012</c:v>
                      </c:pt>
                      <c:pt idx="3334">
                        <c:v>2.0666410130634891</c:v>
                      </c:pt>
                      <c:pt idx="3335">
                        <c:v>1.6657562361506</c:v>
                      </c:pt>
                      <c:pt idx="3336">
                        <c:v>1.49567274440743</c:v>
                      </c:pt>
                      <c:pt idx="3337">
                        <c:v>1.078639415093545</c:v>
                      </c:pt>
                      <c:pt idx="3338">
                        <c:v>1.08907466842593</c:v>
                      </c:pt>
                      <c:pt idx="3339">
                        <c:v>1.223346792594721</c:v>
                      </c:pt>
                      <c:pt idx="3340">
                        <c:v>1.393673726435692</c:v>
                      </c:pt>
                      <c:pt idx="3341">
                        <c:v>1.4873292355608609</c:v>
                      </c:pt>
                      <c:pt idx="3342">
                        <c:v>1.382375139780945</c:v>
                      </c:pt>
                      <c:pt idx="3343">
                        <c:v>1.244941867666187</c:v>
                      </c:pt>
                      <c:pt idx="3344">
                        <c:v>1.0359474616169659</c:v>
                      </c:pt>
                      <c:pt idx="3345">
                        <c:v>0.92367917116387299</c:v>
                      </c:pt>
                      <c:pt idx="3346">
                        <c:v>0.61998898370290956</c:v>
                      </c:pt>
                      <c:pt idx="3347">
                        <c:v>0.55457658009766009</c:v>
                      </c:pt>
                      <c:pt idx="3348">
                        <c:v>0.47390324459486971</c:v>
                      </c:pt>
                      <c:pt idx="3349">
                        <c:v>0.19185962055747441</c:v>
                      </c:pt>
                      <c:pt idx="3350">
                        <c:v>-0.32803974015124032</c:v>
                      </c:pt>
                      <c:pt idx="3351">
                        <c:v>-0.46661678925560629</c:v>
                      </c:pt>
                      <c:pt idx="3352">
                        <c:v>-0.33235050288553369</c:v>
                      </c:pt>
                      <c:pt idx="3353">
                        <c:v>-0.24047736478092679</c:v>
                      </c:pt>
                      <c:pt idx="3354">
                        <c:v>-9.3841416648111867E-2</c:v>
                      </c:pt>
                      <c:pt idx="3355">
                        <c:v>0.1638994383059906</c:v>
                      </c:pt>
                      <c:pt idx="3356">
                        <c:v>0.15789270871477801</c:v>
                      </c:pt>
                      <c:pt idx="3357">
                        <c:v>-0.77551555905647263</c:v>
                      </c:pt>
                      <c:pt idx="3358">
                        <c:v>-1.421832688400201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B74-4894-A96F-98E417BB60EF}"/>
                  </c:ext>
                </c:extLst>
              </c15:ser>
            </c15:filteredScatterSeries>
            <c15:filteredScatterSeries>
              <c15:ser>
                <c:idx val="4"/>
                <c:order val="5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D$2:$D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4.7360325043964471</c:v>
                      </c:pt>
                      <c:pt idx="1">
                        <c:v>5.2148745691035181</c:v>
                      </c:pt>
                      <c:pt idx="2">
                        <c:v>0.26336848800316698</c:v>
                      </c:pt>
                      <c:pt idx="3">
                        <c:v>0.28155067514072513</c:v>
                      </c:pt>
                      <c:pt idx="4">
                        <c:v>0.1009295213039445</c:v>
                      </c:pt>
                      <c:pt idx="5">
                        <c:v>3.444155297040012</c:v>
                      </c:pt>
                      <c:pt idx="6">
                        <c:v>3.462602112504892</c:v>
                      </c:pt>
                      <c:pt idx="7">
                        <c:v>3.0014847351467631</c:v>
                      </c:pt>
                      <c:pt idx="8">
                        <c:v>2.993742974772573</c:v>
                      </c:pt>
                      <c:pt idx="9">
                        <c:v>3.010935164814172</c:v>
                      </c:pt>
                      <c:pt idx="10">
                        <c:v>3.3203749862524261</c:v>
                      </c:pt>
                      <c:pt idx="11">
                        <c:v>3.430014067370422</c:v>
                      </c:pt>
                      <c:pt idx="12">
                        <c:v>3.521917154649207</c:v>
                      </c:pt>
                      <c:pt idx="13">
                        <c:v>3.6618201607259939</c:v>
                      </c:pt>
                      <c:pt idx="14">
                        <c:v>3.6857447504705738</c:v>
                      </c:pt>
                      <c:pt idx="15">
                        <c:v>3.6348568410843201</c:v>
                      </c:pt>
                      <c:pt idx="16">
                        <c:v>3.6996195596526591</c:v>
                      </c:pt>
                      <c:pt idx="17">
                        <c:v>3.866241139377812</c:v>
                      </c:pt>
                      <c:pt idx="18">
                        <c:v>4.153366556375035</c:v>
                      </c:pt>
                      <c:pt idx="19">
                        <c:v>4.4893122475592584</c:v>
                      </c:pt>
                      <c:pt idx="20">
                        <c:v>4.7369348949716468</c:v>
                      </c:pt>
                      <c:pt idx="21">
                        <c:v>4.7178571644938616</c:v>
                      </c:pt>
                      <c:pt idx="22">
                        <c:v>4.484360118405279</c:v>
                      </c:pt>
                      <c:pt idx="23">
                        <c:v>4.2697573912013507</c:v>
                      </c:pt>
                      <c:pt idx="24">
                        <c:v>3.9588418255777689</c:v>
                      </c:pt>
                      <c:pt idx="25">
                        <c:v>3.6799766702985268</c:v>
                      </c:pt>
                      <c:pt idx="26">
                        <c:v>3.5509627666119741</c:v>
                      </c:pt>
                      <c:pt idx="27">
                        <c:v>3.5490944627011771</c:v>
                      </c:pt>
                      <c:pt idx="28">
                        <c:v>3.5645800798459968</c:v>
                      </c:pt>
                      <c:pt idx="29">
                        <c:v>3.5285802935977579</c:v>
                      </c:pt>
                      <c:pt idx="30">
                        <c:v>3.5423515045033471</c:v>
                      </c:pt>
                      <c:pt idx="31">
                        <c:v>3.4329637826315551</c:v>
                      </c:pt>
                      <c:pt idx="32">
                        <c:v>3.3744489881475448</c:v>
                      </c:pt>
                      <c:pt idx="33">
                        <c:v>3.3696668227914159</c:v>
                      </c:pt>
                      <c:pt idx="34">
                        <c:v>4.5520771669468569</c:v>
                      </c:pt>
                      <c:pt idx="35">
                        <c:v>4.4923368361983487</c:v>
                      </c:pt>
                      <c:pt idx="36">
                        <c:v>4.3809596481308626</c:v>
                      </c:pt>
                      <c:pt idx="37">
                        <c:v>4.1185986474946086</c:v>
                      </c:pt>
                      <c:pt idx="38">
                        <c:v>3.210895326998576</c:v>
                      </c:pt>
                      <c:pt idx="39">
                        <c:v>4.2037021442155611</c:v>
                      </c:pt>
                      <c:pt idx="40">
                        <c:v>4.2919017093170861</c:v>
                      </c:pt>
                      <c:pt idx="41">
                        <c:v>4.2412501261220079</c:v>
                      </c:pt>
                      <c:pt idx="42">
                        <c:v>4.204923779020751</c:v>
                      </c:pt>
                      <c:pt idx="43">
                        <c:v>3.1528603031697791</c:v>
                      </c:pt>
                      <c:pt idx="44">
                        <c:v>4.4101267919459239</c:v>
                      </c:pt>
                      <c:pt idx="45">
                        <c:v>3.311770728374495</c:v>
                      </c:pt>
                      <c:pt idx="46">
                        <c:v>3.3484169488080289</c:v>
                      </c:pt>
                      <c:pt idx="47">
                        <c:v>3.3134712934531918</c:v>
                      </c:pt>
                      <c:pt idx="48">
                        <c:v>4.5618554075051492</c:v>
                      </c:pt>
                      <c:pt idx="49">
                        <c:v>4.421734804325669</c:v>
                      </c:pt>
                      <c:pt idx="50">
                        <c:v>4.0695276757820471</c:v>
                      </c:pt>
                      <c:pt idx="51">
                        <c:v>3.721865759695635</c:v>
                      </c:pt>
                      <c:pt idx="52">
                        <c:v>3.5539992095490889</c:v>
                      </c:pt>
                      <c:pt idx="53">
                        <c:v>3.5350315194206701</c:v>
                      </c:pt>
                      <c:pt idx="54">
                        <c:v>3.5290791327180879</c:v>
                      </c:pt>
                      <c:pt idx="55">
                        <c:v>3.5059600894246499</c:v>
                      </c:pt>
                      <c:pt idx="56">
                        <c:v>3.4617790839954998</c:v>
                      </c:pt>
                      <c:pt idx="57">
                        <c:v>3.5370098594782848</c:v>
                      </c:pt>
                      <c:pt idx="58">
                        <c:v>3.5779921506330989</c:v>
                      </c:pt>
                      <c:pt idx="59">
                        <c:v>2.914988910957685</c:v>
                      </c:pt>
                      <c:pt idx="60">
                        <c:v>3.4788056358287629</c:v>
                      </c:pt>
                      <c:pt idx="61">
                        <c:v>3.3672228438091918</c:v>
                      </c:pt>
                      <c:pt idx="62">
                        <c:v>3.3705692848670208</c:v>
                      </c:pt>
                      <c:pt idx="63">
                        <c:v>3.311747207517858</c:v>
                      </c:pt>
                      <c:pt idx="64">
                        <c:v>3.1116591002643301</c:v>
                      </c:pt>
                      <c:pt idx="65">
                        <c:v>2.9329388319163159</c:v>
                      </c:pt>
                      <c:pt idx="66">
                        <c:v>1.0323513780333351</c:v>
                      </c:pt>
                      <c:pt idx="67">
                        <c:v>1.958721461053673</c:v>
                      </c:pt>
                      <c:pt idx="68">
                        <c:v>2.0611381202468451</c:v>
                      </c:pt>
                      <c:pt idx="69">
                        <c:v>2.1057095475213199</c:v>
                      </c:pt>
                      <c:pt idx="70">
                        <c:v>2.2255572765006328</c:v>
                      </c:pt>
                      <c:pt idx="71">
                        <c:v>2.2084424792519628</c:v>
                      </c:pt>
                      <c:pt idx="72">
                        <c:v>2.090240779465685</c:v>
                      </c:pt>
                      <c:pt idx="73">
                        <c:v>1.852355374626242</c:v>
                      </c:pt>
                      <c:pt idx="74">
                        <c:v>1.623336991711261</c:v>
                      </c:pt>
                      <c:pt idx="75">
                        <c:v>1.414254184327211</c:v>
                      </c:pt>
                      <c:pt idx="76">
                        <c:v>1.3857458667240701</c:v>
                      </c:pt>
                      <c:pt idx="77">
                        <c:v>1.4463482154672229</c:v>
                      </c:pt>
                      <c:pt idx="78">
                        <c:v>1.431313252035554</c:v>
                      </c:pt>
                      <c:pt idx="79">
                        <c:v>1.365205757320177</c:v>
                      </c:pt>
                      <c:pt idx="80">
                        <c:v>1.361305130441157</c:v>
                      </c:pt>
                      <c:pt idx="81">
                        <c:v>1.418510157921778</c:v>
                      </c:pt>
                      <c:pt idx="82">
                        <c:v>1.347218912117776</c:v>
                      </c:pt>
                      <c:pt idx="83">
                        <c:v>1.0796071289784961</c:v>
                      </c:pt>
                      <c:pt idx="84">
                        <c:v>2.7994601433987651</c:v>
                      </c:pt>
                      <c:pt idx="85">
                        <c:v>2.596166762023095</c:v>
                      </c:pt>
                      <c:pt idx="86">
                        <c:v>2.5118733573453471</c:v>
                      </c:pt>
                      <c:pt idx="87">
                        <c:v>0.20356023392757461</c:v>
                      </c:pt>
                      <c:pt idx="88">
                        <c:v>0.1124195902693452</c:v>
                      </c:pt>
                      <c:pt idx="89">
                        <c:v>7.4654295532932277E-2</c:v>
                      </c:pt>
                      <c:pt idx="90">
                        <c:v>2.4967736683405639</c:v>
                      </c:pt>
                      <c:pt idx="91">
                        <c:v>2.460151665418143</c:v>
                      </c:pt>
                      <c:pt idx="92">
                        <c:v>2.2621691443214171</c:v>
                      </c:pt>
                      <c:pt idx="93">
                        <c:v>1.9015364495291609</c:v>
                      </c:pt>
                      <c:pt idx="94">
                        <c:v>1.5977368658875839</c:v>
                      </c:pt>
                      <c:pt idx="95">
                        <c:v>1.282115521881146</c:v>
                      </c:pt>
                      <c:pt idx="96">
                        <c:v>1.0234106136330881</c:v>
                      </c:pt>
                      <c:pt idx="97">
                        <c:v>0.82203571187807867</c:v>
                      </c:pt>
                      <c:pt idx="98">
                        <c:v>0.57495427483305428</c:v>
                      </c:pt>
                      <c:pt idx="99">
                        <c:v>-1.500778871715625</c:v>
                      </c:pt>
                      <c:pt idx="100">
                        <c:v>-1.5425068424881649</c:v>
                      </c:pt>
                      <c:pt idx="101">
                        <c:v>-1.523757381026521</c:v>
                      </c:pt>
                      <c:pt idx="102">
                        <c:v>-1.4929335831143531</c:v>
                      </c:pt>
                      <c:pt idx="103">
                        <c:v>-1.462748925625861</c:v>
                      </c:pt>
                      <c:pt idx="104">
                        <c:v>-1.561380307357574</c:v>
                      </c:pt>
                      <c:pt idx="105">
                        <c:v>-1.687425414343799</c:v>
                      </c:pt>
                      <c:pt idx="106">
                        <c:v>-1.7670232175898599</c:v>
                      </c:pt>
                      <c:pt idx="107">
                        <c:v>-1.832328330070367</c:v>
                      </c:pt>
                      <c:pt idx="108">
                        <c:v>-1.8602075804793801</c:v>
                      </c:pt>
                      <c:pt idx="109">
                        <c:v>-1.723820375430249</c:v>
                      </c:pt>
                      <c:pt idx="110">
                        <c:v>-1.493452748112472</c:v>
                      </c:pt>
                      <c:pt idx="111">
                        <c:v>-0.89260014341141836</c:v>
                      </c:pt>
                      <c:pt idx="112">
                        <c:v>-1.3654488129801829</c:v>
                      </c:pt>
                      <c:pt idx="113">
                        <c:v>-1.58385306066145</c:v>
                      </c:pt>
                      <c:pt idx="114">
                        <c:v>-0.94055091377921951</c:v>
                      </c:pt>
                      <c:pt idx="115">
                        <c:v>-1.638062696197105</c:v>
                      </c:pt>
                      <c:pt idx="116">
                        <c:v>-1.453819907714496</c:v>
                      </c:pt>
                      <c:pt idx="117">
                        <c:v>-1.142729432628923</c:v>
                      </c:pt>
                      <c:pt idx="118">
                        <c:v>-0.87034729335071503</c:v>
                      </c:pt>
                      <c:pt idx="119">
                        <c:v>-0.58488562557999046</c:v>
                      </c:pt>
                      <c:pt idx="120">
                        <c:v>-0.46081133822994069</c:v>
                      </c:pt>
                      <c:pt idx="121">
                        <c:v>-0.49818047356013728</c:v>
                      </c:pt>
                      <c:pt idx="122">
                        <c:v>-0.62192614694473503</c:v>
                      </c:pt>
                      <c:pt idx="123">
                        <c:v>-0.75428517291947283</c:v>
                      </c:pt>
                      <c:pt idx="124">
                        <c:v>-0.73106786629859366</c:v>
                      </c:pt>
                      <c:pt idx="125">
                        <c:v>-0.64621217128065156</c:v>
                      </c:pt>
                      <c:pt idx="126">
                        <c:v>-0.72030841439611015</c:v>
                      </c:pt>
                      <c:pt idx="127">
                        <c:v>-0.68205023935082243</c:v>
                      </c:pt>
                      <c:pt idx="128">
                        <c:v>-0.52488921269760891</c:v>
                      </c:pt>
                      <c:pt idx="129">
                        <c:v>0.54769818120733915</c:v>
                      </c:pt>
                      <c:pt idx="130">
                        <c:v>0.57210702052560358</c:v>
                      </c:pt>
                      <c:pt idx="131">
                        <c:v>0.51968008353658812</c:v>
                      </c:pt>
                      <c:pt idx="132">
                        <c:v>0.44246890478339018</c:v>
                      </c:pt>
                      <c:pt idx="133">
                        <c:v>0.33835751412717519</c:v>
                      </c:pt>
                      <c:pt idx="134">
                        <c:v>0.3896109752708572</c:v>
                      </c:pt>
                      <c:pt idx="135">
                        <c:v>0.52940970941674703</c:v>
                      </c:pt>
                      <c:pt idx="136">
                        <c:v>0.65271467309581843</c:v>
                      </c:pt>
                      <c:pt idx="137">
                        <c:v>0.83728878751153002</c:v>
                      </c:pt>
                      <c:pt idx="138">
                        <c:v>0.87734243977259774</c:v>
                      </c:pt>
                      <c:pt idx="139">
                        <c:v>0.88996719854006456</c:v>
                      </c:pt>
                      <c:pt idx="140">
                        <c:v>0.81584525516456396</c:v>
                      </c:pt>
                      <c:pt idx="141">
                        <c:v>0.7363635221577951</c:v>
                      </c:pt>
                      <c:pt idx="142">
                        <c:v>0.60124234849414726</c:v>
                      </c:pt>
                      <c:pt idx="143">
                        <c:v>0.63791352448491112</c:v>
                      </c:pt>
                      <c:pt idx="144">
                        <c:v>0.81733915905971644</c:v>
                      </c:pt>
                      <c:pt idx="145">
                        <c:v>0.9976284985158117</c:v>
                      </c:pt>
                      <c:pt idx="146">
                        <c:v>1.1848431806171451</c:v>
                      </c:pt>
                      <c:pt idx="147">
                        <c:v>1.2133144288991919</c:v>
                      </c:pt>
                      <c:pt idx="148">
                        <c:v>1.1788521839660999</c:v>
                      </c:pt>
                      <c:pt idx="149">
                        <c:v>1.262344258027607</c:v>
                      </c:pt>
                      <c:pt idx="150">
                        <c:v>1.2410252391080789</c:v>
                      </c:pt>
                      <c:pt idx="151">
                        <c:v>1.126602485202622</c:v>
                      </c:pt>
                      <c:pt idx="152">
                        <c:v>0.86074425390317522</c:v>
                      </c:pt>
                      <c:pt idx="153">
                        <c:v>0.64238518559752089</c:v>
                      </c:pt>
                      <c:pt idx="154">
                        <c:v>0.37250584182863522</c:v>
                      </c:pt>
                      <c:pt idx="155">
                        <c:v>0.27237882066727892</c:v>
                      </c:pt>
                      <c:pt idx="156">
                        <c:v>0.40834884832272128</c:v>
                      </c:pt>
                      <c:pt idx="157">
                        <c:v>0.64797204223631233</c:v>
                      </c:pt>
                      <c:pt idx="158">
                        <c:v>0.75667600100901411</c:v>
                      </c:pt>
                      <c:pt idx="159">
                        <c:v>0.71235667713772199</c:v>
                      </c:pt>
                      <c:pt idx="160">
                        <c:v>0.66985935125658491</c:v>
                      </c:pt>
                      <c:pt idx="161">
                        <c:v>0.59232481718158425</c:v>
                      </c:pt>
                      <c:pt idx="162">
                        <c:v>0.36629554882023002</c:v>
                      </c:pt>
                      <c:pt idx="163">
                        <c:v>8.8178949064364284E-2</c:v>
                      </c:pt>
                      <c:pt idx="164">
                        <c:v>-6.9955003153670231E-2</c:v>
                      </c:pt>
                      <c:pt idx="165">
                        <c:v>-0.22778632007424399</c:v>
                      </c:pt>
                      <c:pt idx="166">
                        <c:v>-0.24688832174080469</c:v>
                      </c:pt>
                      <c:pt idx="167">
                        <c:v>-1.4360549782626191</c:v>
                      </c:pt>
                      <c:pt idx="168">
                        <c:v>0.97609526963684501</c:v>
                      </c:pt>
                      <c:pt idx="169">
                        <c:v>1.076113167876513</c:v>
                      </c:pt>
                      <c:pt idx="170">
                        <c:v>1.234325016019781</c:v>
                      </c:pt>
                      <c:pt idx="171">
                        <c:v>-1.3622132114635519</c:v>
                      </c:pt>
                      <c:pt idx="172">
                        <c:v>-1.378343931134365</c:v>
                      </c:pt>
                      <c:pt idx="173">
                        <c:v>1.328201266316859</c:v>
                      </c:pt>
                      <c:pt idx="174">
                        <c:v>-1.3769926299340871</c:v>
                      </c:pt>
                      <c:pt idx="175">
                        <c:v>-1.384014289839911</c:v>
                      </c:pt>
                      <c:pt idx="176">
                        <c:v>-1.5762866315239159</c:v>
                      </c:pt>
                      <c:pt idx="177">
                        <c:v>-1.5964936573611941</c:v>
                      </c:pt>
                      <c:pt idx="178">
                        <c:v>-1.430495657768301</c:v>
                      </c:pt>
                      <c:pt idx="179">
                        <c:v>-1.281790048400163</c:v>
                      </c:pt>
                      <c:pt idx="180">
                        <c:v>-1.0534038389575551</c:v>
                      </c:pt>
                      <c:pt idx="181">
                        <c:v>-0.8534582105361227</c:v>
                      </c:pt>
                      <c:pt idx="182">
                        <c:v>-0.81136233540286851</c:v>
                      </c:pt>
                      <c:pt idx="183">
                        <c:v>-0.9640799581380457</c:v>
                      </c:pt>
                      <c:pt idx="184">
                        <c:v>-1.0818821806595129</c:v>
                      </c:pt>
                      <c:pt idx="185">
                        <c:v>-1.2719340303430511</c:v>
                      </c:pt>
                      <c:pt idx="186">
                        <c:v>-1.49496993864378</c:v>
                      </c:pt>
                      <c:pt idx="187">
                        <c:v>-1.4739994118317701</c:v>
                      </c:pt>
                      <c:pt idx="188">
                        <c:v>-1.280827526930205</c:v>
                      </c:pt>
                      <c:pt idx="189">
                        <c:v>-1.104396964992312</c:v>
                      </c:pt>
                      <c:pt idx="190">
                        <c:v>-0.93698571384007856</c:v>
                      </c:pt>
                      <c:pt idx="191">
                        <c:v>-0.89868438275563334</c:v>
                      </c:pt>
                      <c:pt idx="192">
                        <c:v>-1.081788813295721</c:v>
                      </c:pt>
                      <c:pt idx="193">
                        <c:v>-1.377265828881141</c:v>
                      </c:pt>
                      <c:pt idx="194">
                        <c:v>-1.37616616728227</c:v>
                      </c:pt>
                      <c:pt idx="195">
                        <c:v>-1.414839203577736</c:v>
                      </c:pt>
                      <c:pt idx="196">
                        <c:v>-1.251597198647969</c:v>
                      </c:pt>
                      <c:pt idx="197">
                        <c:v>1.0022600834163751</c:v>
                      </c:pt>
                      <c:pt idx="198">
                        <c:v>1.001245102045222</c:v>
                      </c:pt>
                      <c:pt idx="199">
                        <c:v>0.99877816258100216</c:v>
                      </c:pt>
                      <c:pt idx="200">
                        <c:v>-1.499919302556634</c:v>
                      </c:pt>
                      <c:pt idx="201">
                        <c:v>-1.4304375679914429</c:v>
                      </c:pt>
                      <c:pt idx="202">
                        <c:v>-1.489428083648336</c:v>
                      </c:pt>
                      <c:pt idx="203">
                        <c:v>-1.6325826303394579</c:v>
                      </c:pt>
                      <c:pt idx="204">
                        <c:v>-1.7618842849877261</c:v>
                      </c:pt>
                      <c:pt idx="205">
                        <c:v>-1.7206890209797709</c:v>
                      </c:pt>
                      <c:pt idx="206">
                        <c:v>-1.6652106176900749</c:v>
                      </c:pt>
                      <c:pt idx="207">
                        <c:v>-1.6543416952924821</c:v>
                      </c:pt>
                      <c:pt idx="208">
                        <c:v>-1.5923672997713609</c:v>
                      </c:pt>
                      <c:pt idx="209">
                        <c:v>-1.447046670942933</c:v>
                      </c:pt>
                      <c:pt idx="210">
                        <c:v>-1.287984495776366</c:v>
                      </c:pt>
                      <c:pt idx="211">
                        <c:v>-1.138436262191971</c:v>
                      </c:pt>
                      <c:pt idx="212">
                        <c:v>-1.0851848877121191</c:v>
                      </c:pt>
                      <c:pt idx="213">
                        <c:v>-1.0462125382357761</c:v>
                      </c:pt>
                      <c:pt idx="214">
                        <c:v>-0.94989409339844544</c:v>
                      </c:pt>
                      <c:pt idx="215">
                        <c:v>-0.91470720213052403</c:v>
                      </c:pt>
                      <c:pt idx="216">
                        <c:v>-0.83730780286779571</c:v>
                      </c:pt>
                      <c:pt idx="217">
                        <c:v>-0.88000920789247172</c:v>
                      </c:pt>
                      <c:pt idx="218">
                        <c:v>-0.98783940502934819</c:v>
                      </c:pt>
                      <c:pt idx="219">
                        <c:v>-0.99257814774939535</c:v>
                      </c:pt>
                      <c:pt idx="220">
                        <c:v>-0.72913447223992511</c:v>
                      </c:pt>
                      <c:pt idx="221">
                        <c:v>-0.35505847141836872</c:v>
                      </c:pt>
                      <c:pt idx="222">
                        <c:v>-8.1398218845037271E-2</c:v>
                      </c:pt>
                      <c:pt idx="223">
                        <c:v>5.127194352208083E-2</c:v>
                      </c:pt>
                      <c:pt idx="224">
                        <c:v>-2.2811219170460412E-3</c:v>
                      </c:pt>
                      <c:pt idx="225">
                        <c:v>-9.8421779349751395E-2</c:v>
                      </c:pt>
                      <c:pt idx="226">
                        <c:v>-4.5517850312522621E-3</c:v>
                      </c:pt>
                      <c:pt idx="227">
                        <c:v>0.22324951064914381</c:v>
                      </c:pt>
                      <c:pt idx="228">
                        <c:v>0.37022892048234451</c:v>
                      </c:pt>
                      <c:pt idx="229">
                        <c:v>0.4732345913631204</c:v>
                      </c:pt>
                      <c:pt idx="230">
                        <c:v>0.57944226835612878</c:v>
                      </c:pt>
                      <c:pt idx="231">
                        <c:v>0.79575657297306113</c:v>
                      </c:pt>
                      <c:pt idx="232">
                        <c:v>0.95739612100161875</c:v>
                      </c:pt>
                      <c:pt idx="233">
                        <c:v>2.0847192236003669</c:v>
                      </c:pt>
                      <c:pt idx="234">
                        <c:v>2.2500290341269928</c:v>
                      </c:pt>
                      <c:pt idx="235">
                        <c:v>1.722504423477883</c:v>
                      </c:pt>
                      <c:pt idx="236">
                        <c:v>2.42324208102404</c:v>
                      </c:pt>
                      <c:pt idx="237">
                        <c:v>1.944438586343697</c:v>
                      </c:pt>
                      <c:pt idx="238">
                        <c:v>2.16192399992044</c:v>
                      </c:pt>
                      <c:pt idx="239">
                        <c:v>2.4335728185301182</c:v>
                      </c:pt>
                      <c:pt idx="240">
                        <c:v>2.7486138437477279</c:v>
                      </c:pt>
                      <c:pt idx="241">
                        <c:v>3.009289521650548</c:v>
                      </c:pt>
                      <c:pt idx="242">
                        <c:v>3.2086735029818039</c:v>
                      </c:pt>
                      <c:pt idx="243">
                        <c:v>3.3548213347386979</c:v>
                      </c:pt>
                      <c:pt idx="244">
                        <c:v>3.466090615603977</c:v>
                      </c:pt>
                      <c:pt idx="245">
                        <c:v>3.539525517916454</c:v>
                      </c:pt>
                      <c:pt idx="246">
                        <c:v>3.546520577117604</c:v>
                      </c:pt>
                      <c:pt idx="247">
                        <c:v>3.4811521719164609</c:v>
                      </c:pt>
                      <c:pt idx="248">
                        <c:v>3.4454622038008038</c:v>
                      </c:pt>
                      <c:pt idx="249">
                        <c:v>3.4651845013660609</c:v>
                      </c:pt>
                      <c:pt idx="250">
                        <c:v>3.343994273674634</c:v>
                      </c:pt>
                      <c:pt idx="251">
                        <c:v>3.1203104974214879</c:v>
                      </c:pt>
                      <c:pt idx="252">
                        <c:v>2.8755345667213148</c:v>
                      </c:pt>
                      <c:pt idx="253">
                        <c:v>2.734418656526163</c:v>
                      </c:pt>
                      <c:pt idx="254">
                        <c:v>2.6260326140074062</c:v>
                      </c:pt>
                      <c:pt idx="255">
                        <c:v>2.5867766104662002</c:v>
                      </c:pt>
                      <c:pt idx="256">
                        <c:v>2.4816045854295319</c:v>
                      </c:pt>
                      <c:pt idx="257">
                        <c:v>2.4352557152302809</c:v>
                      </c:pt>
                      <c:pt idx="258">
                        <c:v>2.464776681067395</c:v>
                      </c:pt>
                      <c:pt idx="259">
                        <c:v>2.3733232115550602</c:v>
                      </c:pt>
                      <c:pt idx="260">
                        <c:v>2.279369016985255</c:v>
                      </c:pt>
                      <c:pt idx="261">
                        <c:v>2.109811276858709</c:v>
                      </c:pt>
                      <c:pt idx="262">
                        <c:v>1.8072700325231681</c:v>
                      </c:pt>
                      <c:pt idx="263">
                        <c:v>1.425441941989597</c:v>
                      </c:pt>
                      <c:pt idx="264">
                        <c:v>1.2807717631104689</c:v>
                      </c:pt>
                      <c:pt idx="265">
                        <c:v>1.312121429712036</c:v>
                      </c:pt>
                      <c:pt idx="266">
                        <c:v>1.40209998429188</c:v>
                      </c:pt>
                      <c:pt idx="267">
                        <c:v>1.51319201417941</c:v>
                      </c:pt>
                      <c:pt idx="268">
                        <c:v>1.61322104495656</c:v>
                      </c:pt>
                      <c:pt idx="269">
                        <c:v>1.634742124718896</c:v>
                      </c:pt>
                      <c:pt idx="270">
                        <c:v>1.5378932772571019</c:v>
                      </c:pt>
                      <c:pt idx="271">
                        <c:v>1.6315542728859409</c:v>
                      </c:pt>
                      <c:pt idx="272">
                        <c:v>1.774869885790854</c:v>
                      </c:pt>
                      <c:pt idx="273">
                        <c:v>1.8049381177631549</c:v>
                      </c:pt>
                      <c:pt idx="274">
                        <c:v>2.471345422772627</c:v>
                      </c:pt>
                      <c:pt idx="275">
                        <c:v>1.361610639877574</c:v>
                      </c:pt>
                      <c:pt idx="276">
                        <c:v>1.1209941368464991</c:v>
                      </c:pt>
                      <c:pt idx="277">
                        <c:v>1.021836087781719</c:v>
                      </c:pt>
                      <c:pt idx="278">
                        <c:v>1.6801710103208121</c:v>
                      </c:pt>
                      <c:pt idx="279">
                        <c:v>1.817875673020058</c:v>
                      </c:pt>
                      <c:pt idx="280">
                        <c:v>1.9488010516982619</c:v>
                      </c:pt>
                      <c:pt idx="281">
                        <c:v>2.000101669989939</c:v>
                      </c:pt>
                      <c:pt idx="282">
                        <c:v>1.8413846932808611</c:v>
                      </c:pt>
                      <c:pt idx="283">
                        <c:v>2.2751612453182899</c:v>
                      </c:pt>
                      <c:pt idx="284">
                        <c:v>2.199732631988212</c:v>
                      </c:pt>
                      <c:pt idx="285">
                        <c:v>1.419308546928296</c:v>
                      </c:pt>
                      <c:pt idx="286">
                        <c:v>1.98457302111958</c:v>
                      </c:pt>
                      <c:pt idx="287">
                        <c:v>1.285097071087699</c:v>
                      </c:pt>
                      <c:pt idx="288">
                        <c:v>1.782735688323847</c:v>
                      </c:pt>
                      <c:pt idx="289">
                        <c:v>1.808590556438872</c:v>
                      </c:pt>
                      <c:pt idx="290">
                        <c:v>1.804048673359762</c:v>
                      </c:pt>
                      <c:pt idx="291">
                        <c:v>1.876255163597095</c:v>
                      </c:pt>
                      <c:pt idx="292">
                        <c:v>1.9493225459207479</c:v>
                      </c:pt>
                      <c:pt idx="293">
                        <c:v>2.1001138709657829</c:v>
                      </c:pt>
                      <c:pt idx="294">
                        <c:v>2.149291002408193</c:v>
                      </c:pt>
                      <c:pt idx="295">
                        <c:v>2.0584889868686389</c:v>
                      </c:pt>
                      <c:pt idx="296">
                        <c:v>1.8016811900786791</c:v>
                      </c:pt>
                      <c:pt idx="297">
                        <c:v>1.615518291471967</c:v>
                      </c:pt>
                      <c:pt idx="298">
                        <c:v>1.3214289034222051</c:v>
                      </c:pt>
                      <c:pt idx="299">
                        <c:v>1.051156768355618</c:v>
                      </c:pt>
                      <c:pt idx="300">
                        <c:v>0.84581677759438145</c:v>
                      </c:pt>
                      <c:pt idx="301">
                        <c:v>0.77726691736406717</c:v>
                      </c:pt>
                      <c:pt idx="302">
                        <c:v>0.8459432761206066</c:v>
                      </c:pt>
                      <c:pt idx="303">
                        <c:v>0.94205994132536874</c:v>
                      </c:pt>
                      <c:pt idx="304">
                        <c:v>0.9575637650883404</c:v>
                      </c:pt>
                      <c:pt idx="305">
                        <c:v>0.85597637736718557</c:v>
                      </c:pt>
                      <c:pt idx="306">
                        <c:v>0.76056761318930144</c:v>
                      </c:pt>
                      <c:pt idx="307">
                        <c:v>0.67437795863016992</c:v>
                      </c:pt>
                      <c:pt idx="308">
                        <c:v>0.54132207353880346</c:v>
                      </c:pt>
                      <c:pt idx="309">
                        <c:v>0.50051177377276468</c:v>
                      </c:pt>
                      <c:pt idx="310">
                        <c:v>0.58448747361110298</c:v>
                      </c:pt>
                      <c:pt idx="311">
                        <c:v>0.63104853458569765</c:v>
                      </c:pt>
                      <c:pt idx="312">
                        <c:v>0.64896539487328331</c:v>
                      </c:pt>
                      <c:pt idx="313">
                        <c:v>0.61736080596388976</c:v>
                      </c:pt>
                      <c:pt idx="314">
                        <c:v>0.41294383657936218</c:v>
                      </c:pt>
                      <c:pt idx="315">
                        <c:v>0.51813479717538469</c:v>
                      </c:pt>
                      <c:pt idx="316">
                        <c:v>0.28622881252688731</c:v>
                      </c:pt>
                      <c:pt idx="317">
                        <c:v>2.248384676695158E-2</c:v>
                      </c:pt>
                      <c:pt idx="318">
                        <c:v>-8.9743931192061241E-2</c:v>
                      </c:pt>
                      <c:pt idx="319">
                        <c:v>-0.25064505046638119</c:v>
                      </c:pt>
                      <c:pt idx="320">
                        <c:v>-0.4975177372607793</c:v>
                      </c:pt>
                      <c:pt idx="321">
                        <c:v>-0.71218396448404886</c:v>
                      </c:pt>
                      <c:pt idx="322">
                        <c:v>-0.69791865526355445</c:v>
                      </c:pt>
                      <c:pt idx="323">
                        <c:v>-0.67660058764161246</c:v>
                      </c:pt>
                      <c:pt idx="324">
                        <c:v>-0.65765860732188819</c:v>
                      </c:pt>
                      <c:pt idx="325">
                        <c:v>-0.49214311848973208</c:v>
                      </c:pt>
                      <c:pt idx="326">
                        <c:v>-0.22508673831085929</c:v>
                      </c:pt>
                      <c:pt idx="327">
                        <c:v>-9.6643141321072712E-2</c:v>
                      </c:pt>
                      <c:pt idx="328">
                        <c:v>-0.11912328450330489</c:v>
                      </c:pt>
                      <c:pt idx="329">
                        <c:v>-0.14755951764591649</c:v>
                      </c:pt>
                      <c:pt idx="330">
                        <c:v>-0.1912861564091084</c:v>
                      </c:pt>
                      <c:pt idx="331">
                        <c:v>-0.29201785691491539</c:v>
                      </c:pt>
                      <c:pt idx="332">
                        <c:v>-0.21340152784053171</c:v>
                      </c:pt>
                      <c:pt idx="333">
                        <c:v>7.1807140551655504E-2</c:v>
                      </c:pt>
                      <c:pt idx="334">
                        <c:v>0.40770237082152849</c:v>
                      </c:pt>
                      <c:pt idx="335">
                        <c:v>0.59521942315407206</c:v>
                      </c:pt>
                      <c:pt idx="336">
                        <c:v>3.6824157361711989</c:v>
                      </c:pt>
                      <c:pt idx="337">
                        <c:v>3.5426505433183291</c:v>
                      </c:pt>
                      <c:pt idx="338">
                        <c:v>0.2383406735166598</c:v>
                      </c:pt>
                      <c:pt idx="339">
                        <c:v>2.853400213914473</c:v>
                      </c:pt>
                      <c:pt idx="340">
                        <c:v>2.6521498457203911</c:v>
                      </c:pt>
                      <c:pt idx="341">
                        <c:v>2.5379274111233299</c:v>
                      </c:pt>
                      <c:pt idx="342">
                        <c:v>-0.12952814660355641</c:v>
                      </c:pt>
                      <c:pt idx="343">
                        <c:v>-2.8245307352209321E-2</c:v>
                      </c:pt>
                      <c:pt idx="344">
                        <c:v>0.1113991213199797</c:v>
                      </c:pt>
                      <c:pt idx="345">
                        <c:v>0.14846817735194459</c:v>
                      </c:pt>
                      <c:pt idx="346">
                        <c:v>0.19978003859011309</c:v>
                      </c:pt>
                      <c:pt idx="347">
                        <c:v>0.23111815771919589</c:v>
                      </c:pt>
                      <c:pt idx="348">
                        <c:v>0.24629530015042009</c:v>
                      </c:pt>
                      <c:pt idx="349">
                        <c:v>0.27709788699903209</c:v>
                      </c:pt>
                      <c:pt idx="350">
                        <c:v>0.32098507401503379</c:v>
                      </c:pt>
                      <c:pt idx="351">
                        <c:v>0.2433444003660899</c:v>
                      </c:pt>
                      <c:pt idx="352">
                        <c:v>4.9843156177850463E-2</c:v>
                      </c:pt>
                      <c:pt idx="353">
                        <c:v>7.3693518266338444E-3</c:v>
                      </c:pt>
                      <c:pt idx="354">
                        <c:v>6.7199774600810863E-2</c:v>
                      </c:pt>
                      <c:pt idx="355">
                        <c:v>9.6971873626791008E-2</c:v>
                      </c:pt>
                      <c:pt idx="356">
                        <c:v>5.9916851771852388E-2</c:v>
                      </c:pt>
                      <c:pt idx="357">
                        <c:v>5.7068218876738137E-2</c:v>
                      </c:pt>
                      <c:pt idx="358">
                        <c:v>0.21711897031674049</c:v>
                      </c:pt>
                      <c:pt idx="359">
                        <c:v>0.35449700085903091</c:v>
                      </c:pt>
                      <c:pt idx="360">
                        <c:v>0.33869564471163549</c:v>
                      </c:pt>
                      <c:pt idx="361">
                        <c:v>0.1776833679033481</c:v>
                      </c:pt>
                      <c:pt idx="362">
                        <c:v>0.1033157345586405</c:v>
                      </c:pt>
                      <c:pt idx="363">
                        <c:v>0.1573177662601786</c:v>
                      </c:pt>
                      <c:pt idx="364">
                        <c:v>0.35674183608037902</c:v>
                      </c:pt>
                      <c:pt idx="365">
                        <c:v>0.67842713120908549</c:v>
                      </c:pt>
                      <c:pt idx="366">
                        <c:v>1.080385696839212</c:v>
                      </c:pt>
                      <c:pt idx="367">
                        <c:v>1.371047557725011</c:v>
                      </c:pt>
                      <c:pt idx="368">
                        <c:v>1.534767307195432</c:v>
                      </c:pt>
                      <c:pt idx="369">
                        <c:v>1.4954633978988821</c:v>
                      </c:pt>
                      <c:pt idx="370">
                        <c:v>1.431342629595848</c:v>
                      </c:pt>
                      <c:pt idx="371">
                        <c:v>1.328250743275105</c:v>
                      </c:pt>
                      <c:pt idx="372">
                        <c:v>1.266120441230026</c:v>
                      </c:pt>
                      <c:pt idx="373">
                        <c:v>1.1024150573271381</c:v>
                      </c:pt>
                      <c:pt idx="374">
                        <c:v>0.83781472780047994</c:v>
                      </c:pt>
                      <c:pt idx="375">
                        <c:v>0.68193240595015503</c:v>
                      </c:pt>
                      <c:pt idx="376">
                        <c:v>0.66457407857044382</c:v>
                      </c:pt>
                      <c:pt idx="377">
                        <c:v>0.91350095906497364</c:v>
                      </c:pt>
                      <c:pt idx="378">
                        <c:v>1.2935801190330829</c:v>
                      </c:pt>
                      <c:pt idx="379">
                        <c:v>1.729469718750027</c:v>
                      </c:pt>
                      <c:pt idx="380">
                        <c:v>2.0866711010694901</c:v>
                      </c:pt>
                      <c:pt idx="381">
                        <c:v>2.4254317164209791</c:v>
                      </c:pt>
                      <c:pt idx="382">
                        <c:v>2.655937302048867</c:v>
                      </c:pt>
                      <c:pt idx="383">
                        <c:v>2.757011905373314</c:v>
                      </c:pt>
                      <c:pt idx="384">
                        <c:v>2.8291381719362501</c:v>
                      </c:pt>
                      <c:pt idx="385">
                        <c:v>2.8522405387202028</c:v>
                      </c:pt>
                      <c:pt idx="386">
                        <c:v>2.8828667389523779</c:v>
                      </c:pt>
                      <c:pt idx="387">
                        <c:v>2.9515668184617652</c:v>
                      </c:pt>
                      <c:pt idx="388">
                        <c:v>3.0083328473798558</c:v>
                      </c:pt>
                      <c:pt idx="389">
                        <c:v>2.935346540053525</c:v>
                      </c:pt>
                      <c:pt idx="390">
                        <c:v>2.7980959083569559</c:v>
                      </c:pt>
                      <c:pt idx="391">
                        <c:v>2.722524610659228</c:v>
                      </c:pt>
                      <c:pt idx="392">
                        <c:v>2.7946660103297289</c:v>
                      </c:pt>
                      <c:pt idx="393">
                        <c:v>2.867410870594564</c:v>
                      </c:pt>
                      <c:pt idx="394">
                        <c:v>2.9964782800222798</c:v>
                      </c:pt>
                      <c:pt idx="395">
                        <c:v>3.0533465099632511</c:v>
                      </c:pt>
                      <c:pt idx="396">
                        <c:v>3.1230709152082361</c:v>
                      </c:pt>
                      <c:pt idx="397">
                        <c:v>3.262604635904931</c:v>
                      </c:pt>
                      <c:pt idx="398">
                        <c:v>3.3718576775692721</c:v>
                      </c:pt>
                      <c:pt idx="399">
                        <c:v>3.4875392258358269</c:v>
                      </c:pt>
                      <c:pt idx="400">
                        <c:v>3.631845860085126</c:v>
                      </c:pt>
                      <c:pt idx="401">
                        <c:v>3.5853371940098349</c:v>
                      </c:pt>
                      <c:pt idx="402">
                        <c:v>3.4319397196384851</c:v>
                      </c:pt>
                      <c:pt idx="403">
                        <c:v>3.3288375103551329</c:v>
                      </c:pt>
                      <c:pt idx="404">
                        <c:v>3.292278061625713</c:v>
                      </c:pt>
                      <c:pt idx="405">
                        <c:v>3.2166877117183299</c:v>
                      </c:pt>
                      <c:pt idx="406">
                        <c:v>3.1032902443209518</c:v>
                      </c:pt>
                      <c:pt idx="407">
                        <c:v>3.005558404924022</c:v>
                      </c:pt>
                      <c:pt idx="408">
                        <c:v>3.0151847611170788</c:v>
                      </c:pt>
                      <c:pt idx="409">
                        <c:v>3.0975427397426452</c:v>
                      </c:pt>
                      <c:pt idx="410">
                        <c:v>3.2968197161077861</c:v>
                      </c:pt>
                      <c:pt idx="411">
                        <c:v>3.2223829212309498</c:v>
                      </c:pt>
                      <c:pt idx="412">
                        <c:v>3.044845392478531</c:v>
                      </c:pt>
                      <c:pt idx="413">
                        <c:v>2.8113376944815371</c:v>
                      </c:pt>
                      <c:pt idx="414">
                        <c:v>2.716679850916953</c:v>
                      </c:pt>
                      <c:pt idx="415">
                        <c:v>2.6388453374269041</c:v>
                      </c:pt>
                      <c:pt idx="416">
                        <c:v>2.686637212290119</c:v>
                      </c:pt>
                      <c:pt idx="417">
                        <c:v>3.8156353263592209</c:v>
                      </c:pt>
                      <c:pt idx="418">
                        <c:v>2.921645935031985</c:v>
                      </c:pt>
                      <c:pt idx="419">
                        <c:v>2.9374740749488391</c:v>
                      </c:pt>
                      <c:pt idx="420">
                        <c:v>2.864510762257074</c:v>
                      </c:pt>
                      <c:pt idx="421">
                        <c:v>2.8337165776917561</c:v>
                      </c:pt>
                      <c:pt idx="422">
                        <c:v>2.9639662166883181</c:v>
                      </c:pt>
                      <c:pt idx="423">
                        <c:v>4.3221970723216279</c:v>
                      </c:pt>
                      <c:pt idx="424">
                        <c:v>3.1071680216657351</c:v>
                      </c:pt>
                      <c:pt idx="425">
                        <c:v>3.0355244502695888</c:v>
                      </c:pt>
                      <c:pt idx="426">
                        <c:v>2.9323288274346271</c:v>
                      </c:pt>
                      <c:pt idx="427">
                        <c:v>2.7881533172940922</c:v>
                      </c:pt>
                      <c:pt idx="428">
                        <c:v>2.7517143948374612</c:v>
                      </c:pt>
                      <c:pt idx="429">
                        <c:v>2.722646174591139</c:v>
                      </c:pt>
                      <c:pt idx="430">
                        <c:v>2.5738438341331999</c:v>
                      </c:pt>
                      <c:pt idx="431">
                        <c:v>2.4620384108355622</c:v>
                      </c:pt>
                      <c:pt idx="432">
                        <c:v>2.370249455550725</c:v>
                      </c:pt>
                      <c:pt idx="433">
                        <c:v>2.3091538662769451</c:v>
                      </c:pt>
                      <c:pt idx="434">
                        <c:v>2.4514127787268358</c:v>
                      </c:pt>
                      <c:pt idx="435">
                        <c:v>2.682469905699703</c:v>
                      </c:pt>
                      <c:pt idx="436">
                        <c:v>2.839913612443461</c:v>
                      </c:pt>
                      <c:pt idx="437">
                        <c:v>2.871223831125334</c:v>
                      </c:pt>
                      <c:pt idx="438">
                        <c:v>2.7164092996042202</c:v>
                      </c:pt>
                      <c:pt idx="439">
                        <c:v>2.5122155902276799</c:v>
                      </c:pt>
                      <c:pt idx="440">
                        <c:v>2.375441683142729</c:v>
                      </c:pt>
                      <c:pt idx="441">
                        <c:v>2.287758750740589</c:v>
                      </c:pt>
                      <c:pt idx="442">
                        <c:v>2.1817809745739951</c:v>
                      </c:pt>
                      <c:pt idx="443">
                        <c:v>2.1301259415499039</c:v>
                      </c:pt>
                      <c:pt idx="444">
                        <c:v>2.1969963215018331</c:v>
                      </c:pt>
                      <c:pt idx="445">
                        <c:v>2.195198418488848</c:v>
                      </c:pt>
                      <c:pt idx="446">
                        <c:v>2.125857395841444</c:v>
                      </c:pt>
                      <c:pt idx="447">
                        <c:v>2.130625975751125</c:v>
                      </c:pt>
                      <c:pt idx="448">
                        <c:v>2.158893994491323</c:v>
                      </c:pt>
                      <c:pt idx="449">
                        <c:v>2.2462539650006672</c:v>
                      </c:pt>
                      <c:pt idx="450">
                        <c:v>2.2993515567804619</c:v>
                      </c:pt>
                      <c:pt idx="451">
                        <c:v>2.2632778509101268</c:v>
                      </c:pt>
                      <c:pt idx="452">
                        <c:v>2.2286966361787721</c:v>
                      </c:pt>
                      <c:pt idx="453">
                        <c:v>2.1608806120589321</c:v>
                      </c:pt>
                      <c:pt idx="454">
                        <c:v>2.110994686355804</c:v>
                      </c:pt>
                      <c:pt idx="455">
                        <c:v>2.034470040331799</c:v>
                      </c:pt>
                      <c:pt idx="456">
                        <c:v>1.9598313028444521</c:v>
                      </c:pt>
                      <c:pt idx="457">
                        <c:v>1.91868333290986</c:v>
                      </c:pt>
                      <c:pt idx="458">
                        <c:v>1.9257024691362159</c:v>
                      </c:pt>
                      <c:pt idx="459">
                        <c:v>1.982927199379884</c:v>
                      </c:pt>
                      <c:pt idx="460">
                        <c:v>1.803106699314972</c:v>
                      </c:pt>
                      <c:pt idx="461">
                        <c:v>1.549649915675344</c:v>
                      </c:pt>
                      <c:pt idx="462">
                        <c:v>1.3679782463733059</c:v>
                      </c:pt>
                      <c:pt idx="463">
                        <c:v>1.265757715870639</c:v>
                      </c:pt>
                      <c:pt idx="464">
                        <c:v>1.2545043753140701</c:v>
                      </c:pt>
                      <c:pt idx="465">
                        <c:v>1.4195568207189611</c:v>
                      </c:pt>
                      <c:pt idx="466">
                        <c:v>1.6931421923141221</c:v>
                      </c:pt>
                      <c:pt idx="467">
                        <c:v>1.8123225530156839</c:v>
                      </c:pt>
                      <c:pt idx="468">
                        <c:v>1.8516166107221159</c:v>
                      </c:pt>
                      <c:pt idx="469">
                        <c:v>1.950497014681323</c:v>
                      </c:pt>
                      <c:pt idx="470">
                        <c:v>1.974979410748736</c:v>
                      </c:pt>
                      <c:pt idx="471">
                        <c:v>1.9558163198507721</c:v>
                      </c:pt>
                      <c:pt idx="472">
                        <c:v>1.8269800457718051</c:v>
                      </c:pt>
                      <c:pt idx="473">
                        <c:v>1.6490934117021701</c:v>
                      </c:pt>
                      <c:pt idx="474">
                        <c:v>1.4870303735599859</c:v>
                      </c:pt>
                      <c:pt idx="475">
                        <c:v>1.357436708737801</c:v>
                      </c:pt>
                      <c:pt idx="476">
                        <c:v>1.198458915591514</c:v>
                      </c:pt>
                      <c:pt idx="477">
                        <c:v>1.1789857466036171</c:v>
                      </c:pt>
                      <c:pt idx="478">
                        <c:v>1.2672196054929521</c:v>
                      </c:pt>
                      <c:pt idx="479">
                        <c:v>1.41672452129824</c:v>
                      </c:pt>
                      <c:pt idx="480">
                        <c:v>1.59179894165231</c:v>
                      </c:pt>
                      <c:pt idx="481">
                        <c:v>1.7754479302408981</c:v>
                      </c:pt>
                      <c:pt idx="482">
                        <c:v>1.8519548593004691</c:v>
                      </c:pt>
                      <c:pt idx="483">
                        <c:v>1.9355013473143781</c:v>
                      </c:pt>
                      <c:pt idx="484">
                        <c:v>2.1046558177958108</c:v>
                      </c:pt>
                      <c:pt idx="485">
                        <c:v>2.2455393393931349</c:v>
                      </c:pt>
                      <c:pt idx="486">
                        <c:v>2.2862867950446311</c:v>
                      </c:pt>
                      <c:pt idx="487">
                        <c:v>2.4221683329107</c:v>
                      </c:pt>
                      <c:pt idx="488">
                        <c:v>2.573651397326151</c:v>
                      </c:pt>
                      <c:pt idx="489">
                        <c:v>2.781407449406851</c:v>
                      </c:pt>
                      <c:pt idx="490">
                        <c:v>2.9666493497969189</c:v>
                      </c:pt>
                      <c:pt idx="491">
                        <c:v>3.0185858599283169</c:v>
                      </c:pt>
                      <c:pt idx="492">
                        <c:v>3.013247265119297</c:v>
                      </c:pt>
                      <c:pt idx="493">
                        <c:v>2.8701364242978449</c:v>
                      </c:pt>
                      <c:pt idx="494">
                        <c:v>2.710655762914902</c:v>
                      </c:pt>
                      <c:pt idx="495">
                        <c:v>2.55533680675105</c:v>
                      </c:pt>
                      <c:pt idx="496">
                        <c:v>2.5686140233265422</c:v>
                      </c:pt>
                      <c:pt idx="497">
                        <c:v>2.6113995973395601</c:v>
                      </c:pt>
                      <c:pt idx="498">
                        <c:v>2.678572013102722</c:v>
                      </c:pt>
                      <c:pt idx="499">
                        <c:v>2.8108308913287021</c:v>
                      </c:pt>
                      <c:pt idx="500">
                        <c:v>2.9555684262722921</c:v>
                      </c:pt>
                      <c:pt idx="501">
                        <c:v>3.1159555938711709</c:v>
                      </c:pt>
                      <c:pt idx="502">
                        <c:v>3.2769722034980409</c:v>
                      </c:pt>
                      <c:pt idx="503">
                        <c:v>3.3426642387828478</c:v>
                      </c:pt>
                      <c:pt idx="504">
                        <c:v>3.2271205942388002</c:v>
                      </c:pt>
                      <c:pt idx="505">
                        <c:v>3.041197464680554</c:v>
                      </c:pt>
                      <c:pt idx="506">
                        <c:v>2.7923787834033691</c:v>
                      </c:pt>
                      <c:pt idx="507">
                        <c:v>2.4949425052530301</c:v>
                      </c:pt>
                      <c:pt idx="508">
                        <c:v>2.3002284255424641</c:v>
                      </c:pt>
                      <c:pt idx="509">
                        <c:v>2.2402549898837951</c:v>
                      </c:pt>
                      <c:pt idx="510">
                        <c:v>2.188098780063914</c:v>
                      </c:pt>
                      <c:pt idx="511">
                        <c:v>2.0830939492822962</c:v>
                      </c:pt>
                      <c:pt idx="512">
                        <c:v>2.074709025432945</c:v>
                      </c:pt>
                      <c:pt idx="513">
                        <c:v>2.2040080945815892</c:v>
                      </c:pt>
                      <c:pt idx="514">
                        <c:v>2.388142183492056</c:v>
                      </c:pt>
                      <c:pt idx="515">
                        <c:v>2.5367344251337158</c:v>
                      </c:pt>
                      <c:pt idx="516">
                        <c:v>2.638228840487336</c:v>
                      </c:pt>
                      <c:pt idx="517">
                        <c:v>2.6618539902667449</c:v>
                      </c:pt>
                      <c:pt idx="518">
                        <c:v>2.494015155356486</c:v>
                      </c:pt>
                      <c:pt idx="519">
                        <c:v>2.2625579878008759</c:v>
                      </c:pt>
                      <c:pt idx="520">
                        <c:v>2.1522735078855062</c:v>
                      </c:pt>
                      <c:pt idx="521">
                        <c:v>2.1017680448828391</c:v>
                      </c:pt>
                      <c:pt idx="522">
                        <c:v>2.123957640851236</c:v>
                      </c:pt>
                      <c:pt idx="523">
                        <c:v>1.99076844517678</c:v>
                      </c:pt>
                      <c:pt idx="524">
                        <c:v>1.888562944299006</c:v>
                      </c:pt>
                      <c:pt idx="525">
                        <c:v>1.8550019512434039</c:v>
                      </c:pt>
                      <c:pt idx="526">
                        <c:v>1.8739838126028801</c:v>
                      </c:pt>
                      <c:pt idx="527">
                        <c:v>1.909285412093622</c:v>
                      </c:pt>
                      <c:pt idx="528">
                        <c:v>1.9288104418446339</c:v>
                      </c:pt>
                      <c:pt idx="529">
                        <c:v>1.836698734873655</c:v>
                      </c:pt>
                      <c:pt idx="530">
                        <c:v>1.7351332641046799</c:v>
                      </c:pt>
                      <c:pt idx="531">
                        <c:v>1.787564170886474</c:v>
                      </c:pt>
                      <c:pt idx="532">
                        <c:v>1.8231046018733941</c:v>
                      </c:pt>
                      <c:pt idx="533">
                        <c:v>1.89251933031847</c:v>
                      </c:pt>
                      <c:pt idx="534">
                        <c:v>1.910050007764476</c:v>
                      </c:pt>
                      <c:pt idx="535">
                        <c:v>1.797075409829558</c:v>
                      </c:pt>
                      <c:pt idx="536">
                        <c:v>1.5519193763090759</c:v>
                      </c:pt>
                      <c:pt idx="537">
                        <c:v>1.28857265443752</c:v>
                      </c:pt>
                      <c:pt idx="538">
                        <c:v>1.0886169554950109</c:v>
                      </c:pt>
                      <c:pt idx="539">
                        <c:v>0.95699439439257161</c:v>
                      </c:pt>
                      <c:pt idx="540">
                        <c:v>0.83563364956889852</c:v>
                      </c:pt>
                      <c:pt idx="541">
                        <c:v>0.84038042358569609</c:v>
                      </c:pt>
                      <c:pt idx="542">
                        <c:v>0.83641921779177797</c:v>
                      </c:pt>
                      <c:pt idx="543">
                        <c:v>0.81481736283985406</c:v>
                      </c:pt>
                      <c:pt idx="544">
                        <c:v>0.62963763540716855</c:v>
                      </c:pt>
                      <c:pt idx="545">
                        <c:v>0.39818242358981282</c:v>
                      </c:pt>
                      <c:pt idx="546">
                        <c:v>0.28964388565228</c:v>
                      </c:pt>
                      <c:pt idx="547">
                        <c:v>0.34165531405422139</c:v>
                      </c:pt>
                      <c:pt idx="548">
                        <c:v>0.31952069314457598</c:v>
                      </c:pt>
                      <c:pt idx="549">
                        <c:v>0.13168705542608941</c:v>
                      </c:pt>
                      <c:pt idx="550">
                        <c:v>-2.354392383939034E-2</c:v>
                      </c:pt>
                      <c:pt idx="551">
                        <c:v>-9.9170496974797781E-2</c:v>
                      </c:pt>
                      <c:pt idx="552">
                        <c:v>-8.3686799710898416E-2</c:v>
                      </c:pt>
                      <c:pt idx="553">
                        <c:v>-1.627849891585002E-2</c:v>
                      </c:pt>
                      <c:pt idx="554">
                        <c:v>0.10300346955418389</c:v>
                      </c:pt>
                      <c:pt idx="555">
                        <c:v>5.3097251319783573E-2</c:v>
                      </c:pt>
                      <c:pt idx="556">
                        <c:v>-3.944577557332541E-2</c:v>
                      </c:pt>
                      <c:pt idx="557">
                        <c:v>-9.0784292785858575E-2</c:v>
                      </c:pt>
                      <c:pt idx="558">
                        <c:v>-1.116873924478223E-2</c:v>
                      </c:pt>
                      <c:pt idx="559">
                        <c:v>5.0133211286790637E-2</c:v>
                      </c:pt>
                      <c:pt idx="560">
                        <c:v>0.1107130564753195</c:v>
                      </c:pt>
                      <c:pt idx="561">
                        <c:v>0.17324499116708619</c:v>
                      </c:pt>
                      <c:pt idx="562">
                        <c:v>0.12803094239107421</c:v>
                      </c:pt>
                      <c:pt idx="563">
                        <c:v>6.5257034403331721E-2</c:v>
                      </c:pt>
                      <c:pt idx="564">
                        <c:v>-2.6443140717385419E-2</c:v>
                      </c:pt>
                      <c:pt idx="565">
                        <c:v>-5.7801666387999509E-2</c:v>
                      </c:pt>
                      <c:pt idx="566">
                        <c:v>-2.2512572017177591E-2</c:v>
                      </c:pt>
                      <c:pt idx="567">
                        <c:v>-7.7183550712245183E-2</c:v>
                      </c:pt>
                      <c:pt idx="568">
                        <c:v>-6.3905218266835248E-2</c:v>
                      </c:pt>
                      <c:pt idx="569">
                        <c:v>7.8513914934002643E-3</c:v>
                      </c:pt>
                      <c:pt idx="570">
                        <c:v>3.0274491337676221E-2</c:v>
                      </c:pt>
                      <c:pt idx="571">
                        <c:v>8.9211543166099375E-2</c:v>
                      </c:pt>
                      <c:pt idx="572">
                        <c:v>5.94126909674191E-2</c:v>
                      </c:pt>
                      <c:pt idx="573">
                        <c:v>1.474914026264197E-2</c:v>
                      </c:pt>
                      <c:pt idx="574">
                        <c:v>-4.1519741434456969E-2</c:v>
                      </c:pt>
                      <c:pt idx="575">
                        <c:v>-0.14235425369626181</c:v>
                      </c:pt>
                      <c:pt idx="576">
                        <c:v>-0.1913419965632186</c:v>
                      </c:pt>
                      <c:pt idx="577">
                        <c:v>-0.10445601304829739</c:v>
                      </c:pt>
                      <c:pt idx="578">
                        <c:v>8.8766941599487725E-2</c:v>
                      </c:pt>
                      <c:pt idx="579">
                        <c:v>0.25585238398339222</c:v>
                      </c:pt>
                      <c:pt idx="580">
                        <c:v>0.22782511768246519</c:v>
                      </c:pt>
                      <c:pt idx="581">
                        <c:v>0.1286994473396135</c:v>
                      </c:pt>
                      <c:pt idx="582">
                        <c:v>-5.9928647249659052E-2</c:v>
                      </c:pt>
                      <c:pt idx="583">
                        <c:v>-0.34471659212474448</c:v>
                      </c:pt>
                      <c:pt idx="584">
                        <c:v>-0.55727362658358293</c:v>
                      </c:pt>
                      <c:pt idx="585">
                        <c:v>-0.65894889003824264</c:v>
                      </c:pt>
                      <c:pt idx="586">
                        <c:v>-0.60051731873390501</c:v>
                      </c:pt>
                      <c:pt idx="587">
                        <c:v>-0.35367313350215118</c:v>
                      </c:pt>
                      <c:pt idx="588">
                        <c:v>4.8191092051452042E-2</c:v>
                      </c:pt>
                      <c:pt idx="589">
                        <c:v>0.50294499527914804</c:v>
                      </c:pt>
                      <c:pt idx="590">
                        <c:v>0.9088452105074144</c:v>
                      </c:pt>
                      <c:pt idx="591">
                        <c:v>1.210438964291924</c:v>
                      </c:pt>
                      <c:pt idx="592">
                        <c:v>1.250818972073404</c:v>
                      </c:pt>
                      <c:pt idx="593">
                        <c:v>1.126599817493829</c:v>
                      </c:pt>
                      <c:pt idx="594">
                        <c:v>0.97444206784302034</c:v>
                      </c:pt>
                      <c:pt idx="595">
                        <c:v>1.012118005192755</c:v>
                      </c:pt>
                      <c:pt idx="596">
                        <c:v>0.99799993848532365</c:v>
                      </c:pt>
                      <c:pt idx="597">
                        <c:v>0.9728272139319547</c:v>
                      </c:pt>
                      <c:pt idx="598">
                        <c:v>0.88379325527666353</c:v>
                      </c:pt>
                      <c:pt idx="599">
                        <c:v>0.96795385122078748</c:v>
                      </c:pt>
                      <c:pt idx="600">
                        <c:v>1.02356093275464</c:v>
                      </c:pt>
                      <c:pt idx="601">
                        <c:v>1.3703545848017671</c:v>
                      </c:pt>
                      <c:pt idx="602">
                        <c:v>1.214574124532191</c:v>
                      </c:pt>
                      <c:pt idx="603">
                        <c:v>1.0545262590085229</c:v>
                      </c:pt>
                      <c:pt idx="604">
                        <c:v>1.1740330975561659</c:v>
                      </c:pt>
                      <c:pt idx="605">
                        <c:v>1.300450197086886</c:v>
                      </c:pt>
                      <c:pt idx="606">
                        <c:v>1.481188230095259</c:v>
                      </c:pt>
                      <c:pt idx="607">
                        <c:v>1.694390694063898</c:v>
                      </c:pt>
                      <c:pt idx="608">
                        <c:v>1.8166947241283411</c:v>
                      </c:pt>
                      <c:pt idx="609">
                        <c:v>1.7215252004737811</c:v>
                      </c:pt>
                      <c:pt idx="610">
                        <c:v>1.5432027206392891</c:v>
                      </c:pt>
                      <c:pt idx="611">
                        <c:v>1.4061622397042211</c:v>
                      </c:pt>
                      <c:pt idx="612">
                        <c:v>1.407679934608759</c:v>
                      </c:pt>
                      <c:pt idx="613">
                        <c:v>1.553855102409158</c:v>
                      </c:pt>
                      <c:pt idx="614">
                        <c:v>1.699043354709417</c:v>
                      </c:pt>
                      <c:pt idx="615">
                        <c:v>1.6948825581842411</c:v>
                      </c:pt>
                      <c:pt idx="616">
                        <c:v>1.5541232942046579</c:v>
                      </c:pt>
                      <c:pt idx="617">
                        <c:v>1.414669827826311</c:v>
                      </c:pt>
                      <c:pt idx="618">
                        <c:v>1.409624891319095</c:v>
                      </c:pt>
                      <c:pt idx="619">
                        <c:v>1.3522306139108491</c:v>
                      </c:pt>
                      <c:pt idx="620">
                        <c:v>1.2477512108393209</c:v>
                      </c:pt>
                      <c:pt idx="621">
                        <c:v>1.1850244735566251</c:v>
                      </c:pt>
                      <c:pt idx="622">
                        <c:v>1.1102125106432119</c:v>
                      </c:pt>
                      <c:pt idx="623">
                        <c:v>0.96856763219966002</c:v>
                      </c:pt>
                      <c:pt idx="624">
                        <c:v>0.80977281060186423</c:v>
                      </c:pt>
                      <c:pt idx="625">
                        <c:v>0.67785324153969961</c:v>
                      </c:pt>
                      <c:pt idx="626">
                        <c:v>0.70886515832685848</c:v>
                      </c:pt>
                      <c:pt idx="627">
                        <c:v>0.78575645812610939</c:v>
                      </c:pt>
                      <c:pt idx="628">
                        <c:v>0.92026441468646369</c:v>
                      </c:pt>
                      <c:pt idx="629">
                        <c:v>1.0662695652273111</c:v>
                      </c:pt>
                      <c:pt idx="630">
                        <c:v>1.109308129672681</c:v>
                      </c:pt>
                      <c:pt idx="631">
                        <c:v>0.89513174662976835</c:v>
                      </c:pt>
                      <c:pt idx="632">
                        <c:v>0.68022808162816617</c:v>
                      </c:pt>
                      <c:pt idx="633">
                        <c:v>0.53461011273609016</c:v>
                      </c:pt>
                      <c:pt idx="634">
                        <c:v>0.47886765072962079</c:v>
                      </c:pt>
                      <c:pt idx="635">
                        <c:v>0.56212575680779109</c:v>
                      </c:pt>
                      <c:pt idx="636">
                        <c:v>0.72833573639937566</c:v>
                      </c:pt>
                      <c:pt idx="637">
                        <c:v>0.71358458004347292</c:v>
                      </c:pt>
                      <c:pt idx="638">
                        <c:v>0.80453495086809546</c:v>
                      </c:pt>
                      <c:pt idx="639">
                        <c:v>0.82388578598066353</c:v>
                      </c:pt>
                      <c:pt idx="640">
                        <c:v>0.77333086214601199</c:v>
                      </c:pt>
                      <c:pt idx="641">
                        <c:v>0.75126136026502799</c:v>
                      </c:pt>
                      <c:pt idx="642">
                        <c:v>0.68556833153097341</c:v>
                      </c:pt>
                      <c:pt idx="643">
                        <c:v>0.45445260671000398</c:v>
                      </c:pt>
                      <c:pt idx="644">
                        <c:v>0.20753011946683381</c:v>
                      </c:pt>
                      <c:pt idx="645">
                        <c:v>6.1998056799957204E-3</c:v>
                      </c:pt>
                      <c:pt idx="646">
                        <c:v>-5.0301882448407227E-2</c:v>
                      </c:pt>
                      <c:pt idx="647">
                        <c:v>5.0127260509135016E-4</c:v>
                      </c:pt>
                      <c:pt idx="648">
                        <c:v>1.2278750799949579E-3</c:v>
                      </c:pt>
                      <c:pt idx="649">
                        <c:v>-4.6901807175722857E-2</c:v>
                      </c:pt>
                      <c:pt idx="650">
                        <c:v>-0.12495607901926351</c:v>
                      </c:pt>
                      <c:pt idx="651">
                        <c:v>-0.175184189482048</c:v>
                      </c:pt>
                      <c:pt idx="652">
                        <c:v>-0.29699729823957621</c:v>
                      </c:pt>
                      <c:pt idx="653">
                        <c:v>-0.41926608376738811</c:v>
                      </c:pt>
                      <c:pt idx="654">
                        <c:v>-0.62853769706082696</c:v>
                      </c:pt>
                      <c:pt idx="655">
                        <c:v>-0.74042337852530837</c:v>
                      </c:pt>
                      <c:pt idx="656">
                        <c:v>-0.75378866795420518</c:v>
                      </c:pt>
                      <c:pt idx="657">
                        <c:v>-0.88379944676907407</c:v>
                      </c:pt>
                      <c:pt idx="658">
                        <c:v>-0.97261304273771054</c:v>
                      </c:pt>
                      <c:pt idx="659">
                        <c:v>-1.077815859567212</c:v>
                      </c:pt>
                      <c:pt idx="660">
                        <c:v>-1.2728808533965661</c:v>
                      </c:pt>
                      <c:pt idx="661">
                        <c:v>-1.493080327209851</c:v>
                      </c:pt>
                      <c:pt idx="662">
                        <c:v>-1.4319443014818889</c:v>
                      </c:pt>
                      <c:pt idx="663">
                        <c:v>-1.2958013694308681</c:v>
                      </c:pt>
                      <c:pt idx="664">
                        <c:v>-1.2204559457887829</c:v>
                      </c:pt>
                      <c:pt idx="665">
                        <c:v>0.75256918596998612</c:v>
                      </c:pt>
                      <c:pt idx="666">
                        <c:v>0.59188239585274904</c:v>
                      </c:pt>
                      <c:pt idx="667">
                        <c:v>0.35870328757843012</c:v>
                      </c:pt>
                      <c:pt idx="668">
                        <c:v>0.15743137074037319</c:v>
                      </c:pt>
                      <c:pt idx="669">
                        <c:v>-3.188439692273021E-3</c:v>
                      </c:pt>
                      <c:pt idx="670">
                        <c:v>-0.20977058299050019</c:v>
                      </c:pt>
                      <c:pt idx="671">
                        <c:v>-0.31883863737598922</c:v>
                      </c:pt>
                      <c:pt idx="672">
                        <c:v>-0.47510519376935878</c:v>
                      </c:pt>
                      <c:pt idx="673">
                        <c:v>-0.59349941772146009</c:v>
                      </c:pt>
                      <c:pt idx="674">
                        <c:v>-0.7620264095741015</c:v>
                      </c:pt>
                      <c:pt idx="675">
                        <c:v>-0.71776638175967833</c:v>
                      </c:pt>
                      <c:pt idx="676">
                        <c:v>-0.50202455973194104</c:v>
                      </c:pt>
                      <c:pt idx="677">
                        <c:v>-0.26160852190560802</c:v>
                      </c:pt>
                      <c:pt idx="678">
                        <c:v>-6.1204439662355073E-2</c:v>
                      </c:pt>
                      <c:pt idx="679">
                        <c:v>1.37182280094511E-2</c:v>
                      </c:pt>
                      <c:pt idx="680">
                        <c:v>3.2181337565092158E-2</c:v>
                      </c:pt>
                      <c:pt idx="681">
                        <c:v>-4.0381438201654393E-2</c:v>
                      </c:pt>
                      <c:pt idx="682">
                        <c:v>-2.51903890425258</c:v>
                      </c:pt>
                      <c:pt idx="683">
                        <c:v>-0.52917295809398124</c:v>
                      </c:pt>
                      <c:pt idx="684">
                        <c:v>-2.7866663468294699</c:v>
                      </c:pt>
                      <c:pt idx="685">
                        <c:v>-2.5205130243462568</c:v>
                      </c:pt>
                      <c:pt idx="686">
                        <c:v>-2.6148162899555971</c:v>
                      </c:pt>
                      <c:pt idx="687">
                        <c:v>-2.4170126825194029</c:v>
                      </c:pt>
                      <c:pt idx="688">
                        <c:v>-2.0568684948437128</c:v>
                      </c:pt>
                      <c:pt idx="689">
                        <c:v>-1.97613213650161</c:v>
                      </c:pt>
                      <c:pt idx="690">
                        <c:v>-1.852750761299659</c:v>
                      </c:pt>
                      <c:pt idx="691">
                        <c:v>-1.780238509839956</c:v>
                      </c:pt>
                      <c:pt idx="692">
                        <c:v>-1.6456246334816209</c:v>
                      </c:pt>
                      <c:pt idx="693">
                        <c:v>-1.6580302318889071</c:v>
                      </c:pt>
                      <c:pt idx="694">
                        <c:v>-1.7065134121527461</c:v>
                      </c:pt>
                      <c:pt idx="695">
                        <c:v>-1.794167210080422</c:v>
                      </c:pt>
                      <c:pt idx="696">
                        <c:v>-1.9206656847029639</c:v>
                      </c:pt>
                      <c:pt idx="697">
                        <c:v>-1.918670764257876</c:v>
                      </c:pt>
                      <c:pt idx="698">
                        <c:v>-1.8714507898382691</c:v>
                      </c:pt>
                      <c:pt idx="699">
                        <c:v>-1.76002008970339</c:v>
                      </c:pt>
                      <c:pt idx="700">
                        <c:v>-1.6853197839570679</c:v>
                      </c:pt>
                      <c:pt idx="701">
                        <c:v>-1.643313043176706</c:v>
                      </c:pt>
                      <c:pt idx="702">
                        <c:v>-1.462001578837208</c:v>
                      </c:pt>
                      <c:pt idx="703">
                        <c:v>-1.191926499869389</c:v>
                      </c:pt>
                      <c:pt idx="704">
                        <c:v>-1.0631909773448049</c:v>
                      </c:pt>
                      <c:pt idx="705">
                        <c:v>-0.98721871702873831</c:v>
                      </c:pt>
                      <c:pt idx="706">
                        <c:v>-0.83140685671801517</c:v>
                      </c:pt>
                      <c:pt idx="707">
                        <c:v>-0.7315100171247807</c:v>
                      </c:pt>
                      <c:pt idx="708">
                        <c:v>-0.72952091992530255</c:v>
                      </c:pt>
                      <c:pt idx="709">
                        <c:v>0.88575142585151712</c:v>
                      </c:pt>
                      <c:pt idx="710">
                        <c:v>1.050892761276625</c:v>
                      </c:pt>
                      <c:pt idx="711">
                        <c:v>1.17964375576733</c:v>
                      </c:pt>
                      <c:pt idx="712">
                        <c:v>1.3270149915154821</c:v>
                      </c:pt>
                      <c:pt idx="713">
                        <c:v>1.4395755707982341</c:v>
                      </c:pt>
                      <c:pt idx="714">
                        <c:v>1.71192952468679</c:v>
                      </c:pt>
                      <c:pt idx="715">
                        <c:v>1.858799656805934</c:v>
                      </c:pt>
                      <c:pt idx="716">
                        <c:v>1.9407979072153041</c:v>
                      </c:pt>
                      <c:pt idx="717">
                        <c:v>1.898452121307115</c:v>
                      </c:pt>
                      <c:pt idx="718">
                        <c:v>1.7167305239252419</c:v>
                      </c:pt>
                      <c:pt idx="719">
                        <c:v>1.470123215243295</c:v>
                      </c:pt>
                      <c:pt idx="720">
                        <c:v>1.1827369468862561</c:v>
                      </c:pt>
                      <c:pt idx="721">
                        <c:v>1.028011161668184</c:v>
                      </c:pt>
                      <c:pt idx="722">
                        <c:v>1.0796735107039841</c:v>
                      </c:pt>
                      <c:pt idx="723">
                        <c:v>2.620251509459838</c:v>
                      </c:pt>
                      <c:pt idx="724">
                        <c:v>1.2802111450672069</c:v>
                      </c:pt>
                      <c:pt idx="725">
                        <c:v>2.7602811138858678</c:v>
                      </c:pt>
                      <c:pt idx="726">
                        <c:v>1.2784598184828371</c:v>
                      </c:pt>
                      <c:pt idx="727">
                        <c:v>1.080917288135137</c:v>
                      </c:pt>
                      <c:pt idx="728">
                        <c:v>0.9521101016117115</c:v>
                      </c:pt>
                      <c:pt idx="729">
                        <c:v>0.90151078264658524</c:v>
                      </c:pt>
                      <c:pt idx="730">
                        <c:v>0.98018514855892813</c:v>
                      </c:pt>
                      <c:pt idx="731">
                        <c:v>1.0262028893135851</c:v>
                      </c:pt>
                      <c:pt idx="732">
                        <c:v>0.97605536670399018</c:v>
                      </c:pt>
                      <c:pt idx="733">
                        <c:v>0.87816066295501738</c:v>
                      </c:pt>
                      <c:pt idx="734">
                        <c:v>0.63921058037843259</c:v>
                      </c:pt>
                      <c:pt idx="735">
                        <c:v>0.50551633291508935</c:v>
                      </c:pt>
                      <c:pt idx="736">
                        <c:v>0.61605076726470931</c:v>
                      </c:pt>
                      <c:pt idx="737">
                        <c:v>0.82796362639811438</c:v>
                      </c:pt>
                      <c:pt idx="738">
                        <c:v>1.0835748532940681</c:v>
                      </c:pt>
                      <c:pt idx="739">
                        <c:v>1.3105222805584009</c:v>
                      </c:pt>
                      <c:pt idx="740">
                        <c:v>1.4598180259587989</c:v>
                      </c:pt>
                      <c:pt idx="741">
                        <c:v>1.5599823184847439</c:v>
                      </c:pt>
                      <c:pt idx="742">
                        <c:v>1.6762874516395609</c:v>
                      </c:pt>
                      <c:pt idx="743">
                        <c:v>1.781299378985022</c:v>
                      </c:pt>
                      <c:pt idx="744">
                        <c:v>1.972245074100087</c:v>
                      </c:pt>
                      <c:pt idx="745">
                        <c:v>2.0896284978871851</c:v>
                      </c:pt>
                      <c:pt idx="746">
                        <c:v>1.976055549727233</c:v>
                      </c:pt>
                      <c:pt idx="747">
                        <c:v>1.9216563171962431</c:v>
                      </c:pt>
                      <c:pt idx="748">
                        <c:v>1.9837903463801989</c:v>
                      </c:pt>
                      <c:pt idx="749">
                        <c:v>4.7440717784590056</c:v>
                      </c:pt>
                      <c:pt idx="750">
                        <c:v>4.8012900259220741</c:v>
                      </c:pt>
                      <c:pt idx="751">
                        <c:v>5.0134990096569227</c:v>
                      </c:pt>
                      <c:pt idx="752">
                        <c:v>5.2000901643725648</c:v>
                      </c:pt>
                      <c:pt idx="753">
                        <c:v>5.3351203467460939</c:v>
                      </c:pt>
                      <c:pt idx="754">
                        <c:v>5.4697094768492782</c:v>
                      </c:pt>
                      <c:pt idx="755">
                        <c:v>5.6356430580687409</c:v>
                      </c:pt>
                      <c:pt idx="756">
                        <c:v>5.7814866405811562</c:v>
                      </c:pt>
                      <c:pt idx="757">
                        <c:v>5.8985821305240567</c:v>
                      </c:pt>
                      <c:pt idx="758">
                        <c:v>5.9052892387604734</c:v>
                      </c:pt>
                      <c:pt idx="759">
                        <c:v>5.9244796614439439</c:v>
                      </c:pt>
                      <c:pt idx="760">
                        <c:v>5.8673567323599229</c:v>
                      </c:pt>
                      <c:pt idx="761">
                        <c:v>5.7539177199719189</c:v>
                      </c:pt>
                      <c:pt idx="762">
                        <c:v>5.5985783588668134</c:v>
                      </c:pt>
                      <c:pt idx="763">
                        <c:v>5.2532168246407078</c:v>
                      </c:pt>
                      <c:pt idx="764">
                        <c:v>4.9461795463627212</c:v>
                      </c:pt>
                      <c:pt idx="765">
                        <c:v>4.7940619929940533</c:v>
                      </c:pt>
                      <c:pt idx="766">
                        <c:v>4.6801028606076089</c:v>
                      </c:pt>
                      <c:pt idx="767">
                        <c:v>4.588214454657459</c:v>
                      </c:pt>
                      <c:pt idx="768">
                        <c:v>4.467424442355445</c:v>
                      </c:pt>
                      <c:pt idx="769">
                        <c:v>4.4650274328844786</c:v>
                      </c:pt>
                      <c:pt idx="770">
                        <c:v>4.6996563633585069</c:v>
                      </c:pt>
                      <c:pt idx="771">
                        <c:v>4.6543888229076069</c:v>
                      </c:pt>
                      <c:pt idx="772">
                        <c:v>4.4867600569314456</c:v>
                      </c:pt>
                      <c:pt idx="773">
                        <c:v>4.2312429366361739</c:v>
                      </c:pt>
                      <c:pt idx="774">
                        <c:v>3.9943598990025988</c:v>
                      </c:pt>
                      <c:pt idx="775">
                        <c:v>3.7909045279920481</c:v>
                      </c:pt>
                      <c:pt idx="776">
                        <c:v>3.678114583410486</c:v>
                      </c:pt>
                      <c:pt idx="777">
                        <c:v>3.7217656871311342</c:v>
                      </c:pt>
                      <c:pt idx="778">
                        <c:v>3.9405500391232868</c:v>
                      </c:pt>
                      <c:pt idx="779">
                        <c:v>4.2471677286908829</c:v>
                      </c:pt>
                      <c:pt idx="780">
                        <c:v>4.4869973809260788</c:v>
                      </c:pt>
                      <c:pt idx="781">
                        <c:v>4.6127199086931743</c:v>
                      </c:pt>
                      <c:pt idx="782">
                        <c:v>4.6513368985241792</c:v>
                      </c:pt>
                      <c:pt idx="783">
                        <c:v>4.6136703296607111</c:v>
                      </c:pt>
                      <c:pt idx="784">
                        <c:v>4.4503240466950746</c:v>
                      </c:pt>
                      <c:pt idx="785">
                        <c:v>4.2081419143103336</c:v>
                      </c:pt>
                      <c:pt idx="786">
                        <c:v>4.0282354157637892</c:v>
                      </c:pt>
                      <c:pt idx="787">
                        <c:v>2.9566464880160348</c:v>
                      </c:pt>
                      <c:pt idx="788">
                        <c:v>3.8880836343932388</c:v>
                      </c:pt>
                      <c:pt idx="789">
                        <c:v>3.7609280467652519</c:v>
                      </c:pt>
                      <c:pt idx="790">
                        <c:v>3.5835902138176201</c:v>
                      </c:pt>
                      <c:pt idx="791">
                        <c:v>3.4811503312181751</c:v>
                      </c:pt>
                      <c:pt idx="792">
                        <c:v>3.3775603333487338</c:v>
                      </c:pt>
                      <c:pt idx="793">
                        <c:v>3.1177458773218469</c:v>
                      </c:pt>
                      <c:pt idx="794">
                        <c:v>2.9938662409827339</c:v>
                      </c:pt>
                      <c:pt idx="795">
                        <c:v>2.890685309915479</c:v>
                      </c:pt>
                      <c:pt idx="796">
                        <c:v>2.859513214055835</c:v>
                      </c:pt>
                      <c:pt idx="797">
                        <c:v>3.136898626682715</c:v>
                      </c:pt>
                      <c:pt idx="798">
                        <c:v>3.360225241582258</c:v>
                      </c:pt>
                      <c:pt idx="799">
                        <c:v>2.486975180076318</c:v>
                      </c:pt>
                      <c:pt idx="800">
                        <c:v>3.3901318129150559</c:v>
                      </c:pt>
                      <c:pt idx="801">
                        <c:v>3.3521957415935448</c:v>
                      </c:pt>
                      <c:pt idx="802">
                        <c:v>1.971517014142824</c:v>
                      </c:pt>
                      <c:pt idx="803">
                        <c:v>1.7341815955716999</c:v>
                      </c:pt>
                      <c:pt idx="804">
                        <c:v>1.6097664295797509</c:v>
                      </c:pt>
                      <c:pt idx="805">
                        <c:v>1.512949658377966</c:v>
                      </c:pt>
                      <c:pt idx="806">
                        <c:v>1.4806954350574539</c:v>
                      </c:pt>
                      <c:pt idx="807">
                        <c:v>3.3369043910305209</c:v>
                      </c:pt>
                      <c:pt idx="808">
                        <c:v>1.644240770413242</c:v>
                      </c:pt>
                      <c:pt idx="809">
                        <c:v>3.5626817425408781</c:v>
                      </c:pt>
                      <c:pt idx="810">
                        <c:v>3.6496928586580419</c:v>
                      </c:pt>
                      <c:pt idx="811">
                        <c:v>3.761811591843605</c:v>
                      </c:pt>
                      <c:pt idx="812">
                        <c:v>3.7763170983916332</c:v>
                      </c:pt>
                      <c:pt idx="813">
                        <c:v>3.834902552631501</c:v>
                      </c:pt>
                      <c:pt idx="814">
                        <c:v>3.8249891725402958</c:v>
                      </c:pt>
                      <c:pt idx="815">
                        <c:v>3.6992337283521759</c:v>
                      </c:pt>
                      <c:pt idx="816">
                        <c:v>3.6016029682304431</c:v>
                      </c:pt>
                      <c:pt idx="817">
                        <c:v>3.518123292157108</c:v>
                      </c:pt>
                      <c:pt idx="818">
                        <c:v>3.5552086174121711</c:v>
                      </c:pt>
                      <c:pt idx="819">
                        <c:v>3.56514613897401</c:v>
                      </c:pt>
                      <c:pt idx="820">
                        <c:v>3.409559471240097</c:v>
                      </c:pt>
                      <c:pt idx="821">
                        <c:v>3.046424793393534</c:v>
                      </c:pt>
                      <c:pt idx="822">
                        <c:v>2.597616576505144</c:v>
                      </c:pt>
                      <c:pt idx="823">
                        <c:v>2.4119055381677321</c:v>
                      </c:pt>
                      <c:pt idx="824">
                        <c:v>2.4820827682941422</c:v>
                      </c:pt>
                      <c:pt idx="825">
                        <c:v>2.6184816314850181</c:v>
                      </c:pt>
                      <c:pt idx="826">
                        <c:v>2.854401333338374</c:v>
                      </c:pt>
                      <c:pt idx="827">
                        <c:v>3.0826307914161299</c:v>
                      </c:pt>
                      <c:pt idx="828">
                        <c:v>3.2855271087526048</c:v>
                      </c:pt>
                      <c:pt idx="829">
                        <c:v>3.3453424365919928</c:v>
                      </c:pt>
                      <c:pt idx="830">
                        <c:v>3.4189773107503871</c:v>
                      </c:pt>
                      <c:pt idx="831">
                        <c:v>3.3250981259835388</c:v>
                      </c:pt>
                      <c:pt idx="832">
                        <c:v>3.2487193714368821</c:v>
                      </c:pt>
                      <c:pt idx="833">
                        <c:v>3.2430166998067289</c:v>
                      </c:pt>
                      <c:pt idx="834">
                        <c:v>3.2817641764037728</c:v>
                      </c:pt>
                      <c:pt idx="835">
                        <c:v>3.203752669918952</c:v>
                      </c:pt>
                      <c:pt idx="836">
                        <c:v>3.2362319092181431</c:v>
                      </c:pt>
                      <c:pt idx="837">
                        <c:v>3.3035714417501971</c:v>
                      </c:pt>
                      <c:pt idx="838">
                        <c:v>3.2420422581812511</c:v>
                      </c:pt>
                      <c:pt idx="839">
                        <c:v>3.157216580023614</c:v>
                      </c:pt>
                      <c:pt idx="840">
                        <c:v>3.0681682489263662</c:v>
                      </c:pt>
                      <c:pt idx="841">
                        <c:v>2.8891824420406129</c:v>
                      </c:pt>
                      <c:pt idx="842">
                        <c:v>2.8226611897191369</c:v>
                      </c:pt>
                      <c:pt idx="843">
                        <c:v>2.8699199847972041</c:v>
                      </c:pt>
                      <c:pt idx="844">
                        <c:v>3.0944957967916018</c:v>
                      </c:pt>
                      <c:pt idx="845">
                        <c:v>3.2944860550467112</c:v>
                      </c:pt>
                      <c:pt idx="846">
                        <c:v>3.4270082337048109</c:v>
                      </c:pt>
                      <c:pt idx="847">
                        <c:v>3.5696247909195788</c:v>
                      </c:pt>
                      <c:pt idx="848">
                        <c:v>3.6456580157834488</c:v>
                      </c:pt>
                      <c:pt idx="849">
                        <c:v>3.698148445762838</c:v>
                      </c:pt>
                      <c:pt idx="850">
                        <c:v>3.7002301378978641</c:v>
                      </c:pt>
                      <c:pt idx="851">
                        <c:v>3.6924885318032752</c:v>
                      </c:pt>
                      <c:pt idx="852">
                        <c:v>3.653573853525041</c:v>
                      </c:pt>
                      <c:pt idx="853">
                        <c:v>3.496295569212605</c:v>
                      </c:pt>
                      <c:pt idx="854">
                        <c:v>3.2562739321505099</c:v>
                      </c:pt>
                      <c:pt idx="855">
                        <c:v>3.2706577071176159</c:v>
                      </c:pt>
                      <c:pt idx="856">
                        <c:v>3.312086432096855</c:v>
                      </c:pt>
                      <c:pt idx="857">
                        <c:v>3.2471609441289582</c:v>
                      </c:pt>
                      <c:pt idx="858">
                        <c:v>3.3162414370707189</c:v>
                      </c:pt>
                      <c:pt idx="859">
                        <c:v>3.3716484219357921</c:v>
                      </c:pt>
                      <c:pt idx="860">
                        <c:v>3.301386004456881</c:v>
                      </c:pt>
                      <c:pt idx="861">
                        <c:v>3.2375542995424502</c:v>
                      </c:pt>
                      <c:pt idx="862">
                        <c:v>3.2834131350072489</c:v>
                      </c:pt>
                      <c:pt idx="863">
                        <c:v>3.3631402935259151</c:v>
                      </c:pt>
                      <c:pt idx="864">
                        <c:v>3.4798589372551629</c:v>
                      </c:pt>
                      <c:pt idx="865">
                        <c:v>3.505398414722301</c:v>
                      </c:pt>
                      <c:pt idx="866">
                        <c:v>3.5467577771326</c:v>
                      </c:pt>
                      <c:pt idx="867">
                        <c:v>3.5767056662556849</c:v>
                      </c:pt>
                      <c:pt idx="868">
                        <c:v>3.6749865933799368</c:v>
                      </c:pt>
                      <c:pt idx="869">
                        <c:v>3.678695189902176</c:v>
                      </c:pt>
                      <c:pt idx="870">
                        <c:v>3.536937646407758</c:v>
                      </c:pt>
                      <c:pt idx="871">
                        <c:v>3.3283698961860599</c:v>
                      </c:pt>
                      <c:pt idx="872">
                        <c:v>3.1412908239238462</c:v>
                      </c:pt>
                      <c:pt idx="873">
                        <c:v>2.966445028404288</c:v>
                      </c:pt>
                      <c:pt idx="874">
                        <c:v>2.911130399305895</c:v>
                      </c:pt>
                      <c:pt idx="875">
                        <c:v>2.9302058565961131</c:v>
                      </c:pt>
                      <c:pt idx="876">
                        <c:v>3.149889280044456</c:v>
                      </c:pt>
                      <c:pt idx="877">
                        <c:v>3.376960091685151</c:v>
                      </c:pt>
                      <c:pt idx="878">
                        <c:v>3.4854220025151901</c:v>
                      </c:pt>
                      <c:pt idx="879">
                        <c:v>4.6296291711062523</c:v>
                      </c:pt>
                      <c:pt idx="880">
                        <c:v>4.5612324540346343</c:v>
                      </c:pt>
                      <c:pt idx="881">
                        <c:v>4.4815280500487091</c:v>
                      </c:pt>
                      <c:pt idx="882">
                        <c:v>4.4623038227313607</c:v>
                      </c:pt>
                      <c:pt idx="883">
                        <c:v>4.4706151587769201</c:v>
                      </c:pt>
                      <c:pt idx="884">
                        <c:v>4.3621888419487194</c:v>
                      </c:pt>
                      <c:pt idx="885">
                        <c:v>4.1997616457640028</c:v>
                      </c:pt>
                      <c:pt idx="886">
                        <c:v>4.0034546564948412</c:v>
                      </c:pt>
                      <c:pt idx="887">
                        <c:v>3.7953005813284308</c:v>
                      </c:pt>
                      <c:pt idx="888">
                        <c:v>3.574693103861696</c:v>
                      </c:pt>
                      <c:pt idx="889">
                        <c:v>3.2892830181994639</c:v>
                      </c:pt>
                      <c:pt idx="890">
                        <c:v>3.1310956225483988</c:v>
                      </c:pt>
                      <c:pt idx="891">
                        <c:v>3.053505746574583</c:v>
                      </c:pt>
                      <c:pt idx="892">
                        <c:v>2.8961895496148728</c:v>
                      </c:pt>
                      <c:pt idx="893">
                        <c:v>2.8638276166097691</c:v>
                      </c:pt>
                      <c:pt idx="894">
                        <c:v>2.961624581379886</c:v>
                      </c:pt>
                      <c:pt idx="895">
                        <c:v>3.1912645779317419</c:v>
                      </c:pt>
                      <c:pt idx="896">
                        <c:v>3.3920706374830778</c:v>
                      </c:pt>
                      <c:pt idx="897">
                        <c:v>3.441787236828457</c:v>
                      </c:pt>
                      <c:pt idx="898">
                        <c:v>3.3651807922002299</c:v>
                      </c:pt>
                      <c:pt idx="899">
                        <c:v>3.0895558241290662</c:v>
                      </c:pt>
                      <c:pt idx="900">
                        <c:v>1.7883360423528289</c:v>
                      </c:pt>
                      <c:pt idx="901">
                        <c:v>2.138429061749278</c:v>
                      </c:pt>
                      <c:pt idx="902">
                        <c:v>1.8732888961347851</c:v>
                      </c:pt>
                      <c:pt idx="903">
                        <c:v>1.9611687149733339</c:v>
                      </c:pt>
                      <c:pt idx="904">
                        <c:v>2.1930611771285222</c:v>
                      </c:pt>
                      <c:pt idx="905">
                        <c:v>2.381678589481123</c:v>
                      </c:pt>
                      <c:pt idx="906">
                        <c:v>2.5457194976597171</c:v>
                      </c:pt>
                      <c:pt idx="907">
                        <c:v>2.594914632768035</c:v>
                      </c:pt>
                      <c:pt idx="908">
                        <c:v>2.5012370906800681</c:v>
                      </c:pt>
                      <c:pt idx="909">
                        <c:v>2.3728920770963979</c:v>
                      </c:pt>
                      <c:pt idx="910">
                        <c:v>2.4411499868026789</c:v>
                      </c:pt>
                      <c:pt idx="911">
                        <c:v>2.6883217778069421</c:v>
                      </c:pt>
                      <c:pt idx="912">
                        <c:v>2.950203348794997</c:v>
                      </c:pt>
                      <c:pt idx="913">
                        <c:v>3.1082987937388422</c:v>
                      </c:pt>
                      <c:pt idx="914">
                        <c:v>3.1156068209788681</c:v>
                      </c:pt>
                      <c:pt idx="915">
                        <c:v>3.0793313526206818</c:v>
                      </c:pt>
                      <c:pt idx="916">
                        <c:v>3.216006153875782</c:v>
                      </c:pt>
                      <c:pt idx="917">
                        <c:v>3.4189105324253899</c:v>
                      </c:pt>
                      <c:pt idx="918">
                        <c:v>3.561006351638242</c:v>
                      </c:pt>
                      <c:pt idx="919">
                        <c:v>3.6511436287092591</c:v>
                      </c:pt>
                      <c:pt idx="920">
                        <c:v>3.5796281045926999</c:v>
                      </c:pt>
                      <c:pt idx="921">
                        <c:v>3.298380638889411</c:v>
                      </c:pt>
                      <c:pt idx="922">
                        <c:v>3.0340704309930082</c:v>
                      </c:pt>
                      <c:pt idx="923">
                        <c:v>2.8334672373824019</c:v>
                      </c:pt>
                      <c:pt idx="924">
                        <c:v>2.652243711121737</c:v>
                      </c:pt>
                      <c:pt idx="925">
                        <c:v>2.5516135142231469</c:v>
                      </c:pt>
                      <c:pt idx="926">
                        <c:v>2.4138987869685038</c:v>
                      </c:pt>
                      <c:pt idx="927">
                        <c:v>2.3691712250940702</c:v>
                      </c:pt>
                      <c:pt idx="928">
                        <c:v>2.5673805099215339</c:v>
                      </c:pt>
                      <c:pt idx="929">
                        <c:v>2.5520839151517332</c:v>
                      </c:pt>
                      <c:pt idx="930">
                        <c:v>2.4722569823243861</c:v>
                      </c:pt>
                      <c:pt idx="931">
                        <c:v>2.3558866495957491</c:v>
                      </c:pt>
                      <c:pt idx="932">
                        <c:v>2.3448242873194309</c:v>
                      </c:pt>
                      <c:pt idx="933">
                        <c:v>2.3770014911537598</c:v>
                      </c:pt>
                      <c:pt idx="934">
                        <c:v>2.5062783972060139</c:v>
                      </c:pt>
                      <c:pt idx="935">
                        <c:v>2.6533210645522289</c:v>
                      </c:pt>
                      <c:pt idx="936">
                        <c:v>2.7337274369536519</c:v>
                      </c:pt>
                      <c:pt idx="937">
                        <c:v>2.8522057905187479</c:v>
                      </c:pt>
                      <c:pt idx="938">
                        <c:v>3.0420909310750721</c:v>
                      </c:pt>
                      <c:pt idx="939">
                        <c:v>3.4036530385972532</c:v>
                      </c:pt>
                      <c:pt idx="940">
                        <c:v>3.7189090384418328</c:v>
                      </c:pt>
                      <c:pt idx="941">
                        <c:v>4.1041109819189749</c:v>
                      </c:pt>
                      <c:pt idx="942">
                        <c:v>4.2684139522509188</c:v>
                      </c:pt>
                      <c:pt idx="943">
                        <c:v>4.2867672464152484</c:v>
                      </c:pt>
                      <c:pt idx="944">
                        <c:v>4.2911462664186342</c:v>
                      </c:pt>
                      <c:pt idx="945">
                        <c:v>4.3411213993003868</c:v>
                      </c:pt>
                      <c:pt idx="946">
                        <c:v>4.3467454752877543</c:v>
                      </c:pt>
                      <c:pt idx="947">
                        <c:v>4.2468952077695299</c:v>
                      </c:pt>
                      <c:pt idx="948">
                        <c:v>4.1339284459557577</c:v>
                      </c:pt>
                      <c:pt idx="949">
                        <c:v>4.2032841612772476</c:v>
                      </c:pt>
                      <c:pt idx="950">
                        <c:v>4.4301361595387299</c:v>
                      </c:pt>
                      <c:pt idx="951">
                        <c:v>4.5746746716132218</c:v>
                      </c:pt>
                      <c:pt idx="952">
                        <c:v>4.6170900193079776</c:v>
                      </c:pt>
                      <c:pt idx="953">
                        <c:v>6.0559621903059053</c:v>
                      </c:pt>
                      <c:pt idx="954">
                        <c:v>6.0068416536886016</c:v>
                      </c:pt>
                      <c:pt idx="955">
                        <c:v>4.5199453515860384</c:v>
                      </c:pt>
                      <c:pt idx="956">
                        <c:v>5.966279765331362</c:v>
                      </c:pt>
                      <c:pt idx="957">
                        <c:v>5.9971096257335628</c:v>
                      </c:pt>
                      <c:pt idx="958">
                        <c:v>6.0433473782875788</c:v>
                      </c:pt>
                      <c:pt idx="959">
                        <c:v>4.2384133408446472</c:v>
                      </c:pt>
                      <c:pt idx="960">
                        <c:v>4.0859253691750661</c:v>
                      </c:pt>
                      <c:pt idx="961">
                        <c:v>3.9886354253498739</c:v>
                      </c:pt>
                      <c:pt idx="962">
                        <c:v>3.7723359397369389</c:v>
                      </c:pt>
                      <c:pt idx="963">
                        <c:v>3.5228908386491509</c:v>
                      </c:pt>
                      <c:pt idx="964">
                        <c:v>3.3867030141665091</c:v>
                      </c:pt>
                      <c:pt idx="965">
                        <c:v>3.408423952658461</c:v>
                      </c:pt>
                      <c:pt idx="966">
                        <c:v>3.549897513680373</c:v>
                      </c:pt>
                      <c:pt idx="967">
                        <c:v>3.614979717754168</c:v>
                      </c:pt>
                      <c:pt idx="968">
                        <c:v>3.5175429086213148</c:v>
                      </c:pt>
                      <c:pt idx="969">
                        <c:v>3.2300147113211239</c:v>
                      </c:pt>
                      <c:pt idx="970">
                        <c:v>2.9033765722478702</c:v>
                      </c:pt>
                      <c:pt idx="971">
                        <c:v>2.6333662261134738</c:v>
                      </c:pt>
                      <c:pt idx="972">
                        <c:v>2.6653304210514701</c:v>
                      </c:pt>
                      <c:pt idx="973">
                        <c:v>2.831497536912325</c:v>
                      </c:pt>
                      <c:pt idx="974">
                        <c:v>2.929639416015926</c:v>
                      </c:pt>
                      <c:pt idx="975">
                        <c:v>2.94162156180376</c:v>
                      </c:pt>
                      <c:pt idx="976">
                        <c:v>2.9428622354757281</c:v>
                      </c:pt>
                      <c:pt idx="977">
                        <c:v>2.869706245410117</c:v>
                      </c:pt>
                      <c:pt idx="978">
                        <c:v>2.721578698097002</c:v>
                      </c:pt>
                      <c:pt idx="979">
                        <c:v>2.5936284188932741</c:v>
                      </c:pt>
                      <c:pt idx="980">
                        <c:v>2.497939389029427</c:v>
                      </c:pt>
                      <c:pt idx="981">
                        <c:v>2.5841321975345228</c:v>
                      </c:pt>
                      <c:pt idx="982">
                        <c:v>2.7302176200010821</c:v>
                      </c:pt>
                      <c:pt idx="983">
                        <c:v>2.778049523531676</c:v>
                      </c:pt>
                      <c:pt idx="984">
                        <c:v>2.651146890880582</c:v>
                      </c:pt>
                      <c:pt idx="985">
                        <c:v>2.453420113485822</c:v>
                      </c:pt>
                      <c:pt idx="986">
                        <c:v>2.3668319380311931</c:v>
                      </c:pt>
                      <c:pt idx="987">
                        <c:v>2.345366063741499</c:v>
                      </c:pt>
                      <c:pt idx="988">
                        <c:v>2.3620310402361082</c:v>
                      </c:pt>
                      <c:pt idx="989">
                        <c:v>2.289519435792287</c:v>
                      </c:pt>
                      <c:pt idx="990">
                        <c:v>2.2491701982917278</c:v>
                      </c:pt>
                      <c:pt idx="991">
                        <c:v>2.1210109268473269</c:v>
                      </c:pt>
                      <c:pt idx="992">
                        <c:v>2.1226327339183819</c:v>
                      </c:pt>
                      <c:pt idx="993">
                        <c:v>2.1976849293687302</c:v>
                      </c:pt>
                      <c:pt idx="994">
                        <c:v>2.3955635422478099</c:v>
                      </c:pt>
                      <c:pt idx="995">
                        <c:v>2.6637431043576378</c:v>
                      </c:pt>
                      <c:pt idx="996">
                        <c:v>2.9051893019353048</c:v>
                      </c:pt>
                      <c:pt idx="997">
                        <c:v>2.9990664326019272</c:v>
                      </c:pt>
                      <c:pt idx="998">
                        <c:v>2.9426338145286941</c:v>
                      </c:pt>
                      <c:pt idx="999">
                        <c:v>2.89705278009066</c:v>
                      </c:pt>
                      <c:pt idx="1000">
                        <c:v>2.9871440771072182</c:v>
                      </c:pt>
                      <c:pt idx="1001">
                        <c:v>3.0459666338492268</c:v>
                      </c:pt>
                      <c:pt idx="1002">
                        <c:v>3.0348672346583419</c:v>
                      </c:pt>
                      <c:pt idx="1003">
                        <c:v>3.061051534914693</c:v>
                      </c:pt>
                      <c:pt idx="1004">
                        <c:v>4.2542613328769763</c:v>
                      </c:pt>
                      <c:pt idx="1005">
                        <c:v>4.1575153017029862</c:v>
                      </c:pt>
                      <c:pt idx="1006">
                        <c:v>4.0678712976806466</c:v>
                      </c:pt>
                      <c:pt idx="1007">
                        <c:v>4.1321970166019213</c:v>
                      </c:pt>
                      <c:pt idx="1008">
                        <c:v>4.2931097685301332</c:v>
                      </c:pt>
                      <c:pt idx="1009">
                        <c:v>4.3781416005695224</c:v>
                      </c:pt>
                      <c:pt idx="1010">
                        <c:v>4.3901053840882938</c:v>
                      </c:pt>
                      <c:pt idx="1011">
                        <c:v>4.274261174699828</c:v>
                      </c:pt>
                      <c:pt idx="1012">
                        <c:v>4.022037631498371</c:v>
                      </c:pt>
                      <c:pt idx="1013">
                        <c:v>3.7298821680392789</c:v>
                      </c:pt>
                      <c:pt idx="1014">
                        <c:v>3.5494093383526391</c:v>
                      </c:pt>
                      <c:pt idx="1015">
                        <c:v>3.4755936421841152</c:v>
                      </c:pt>
                      <c:pt idx="1016">
                        <c:v>3.3238872645119701</c:v>
                      </c:pt>
                      <c:pt idx="1017">
                        <c:v>3.3911135757709019</c:v>
                      </c:pt>
                      <c:pt idx="1018">
                        <c:v>3.2689214129079081</c:v>
                      </c:pt>
                      <c:pt idx="1019">
                        <c:v>3.2715726743892519</c:v>
                      </c:pt>
                      <c:pt idx="1020">
                        <c:v>3.3079693213444541</c:v>
                      </c:pt>
                      <c:pt idx="1021">
                        <c:v>3.3572995800854248</c:v>
                      </c:pt>
                      <c:pt idx="1022">
                        <c:v>3.352176408274004</c:v>
                      </c:pt>
                      <c:pt idx="1023">
                        <c:v>3.30713156055609</c:v>
                      </c:pt>
                      <c:pt idx="1024">
                        <c:v>3.3224334868572289</c:v>
                      </c:pt>
                      <c:pt idx="1025">
                        <c:v>3.3964234016532608</c:v>
                      </c:pt>
                      <c:pt idx="1026">
                        <c:v>3.4049398741375261</c:v>
                      </c:pt>
                      <c:pt idx="1027">
                        <c:v>3.3602616392257141</c:v>
                      </c:pt>
                      <c:pt idx="1028">
                        <c:v>3.2694273650965711</c:v>
                      </c:pt>
                      <c:pt idx="1029">
                        <c:v>3.124171950810462</c:v>
                      </c:pt>
                      <c:pt idx="1030">
                        <c:v>3.007916225064859</c:v>
                      </c:pt>
                      <c:pt idx="1031">
                        <c:v>2.9410714793461228</c:v>
                      </c:pt>
                      <c:pt idx="1032">
                        <c:v>2.8370229073083442</c:v>
                      </c:pt>
                      <c:pt idx="1033">
                        <c:v>2.577689041757655</c:v>
                      </c:pt>
                      <c:pt idx="1034">
                        <c:v>2.430625685738574</c:v>
                      </c:pt>
                      <c:pt idx="1035">
                        <c:v>2.3996897652702112</c:v>
                      </c:pt>
                      <c:pt idx="1036">
                        <c:v>2.3225053328099881</c:v>
                      </c:pt>
                      <c:pt idx="1037">
                        <c:v>2.2029105227024268</c:v>
                      </c:pt>
                      <c:pt idx="1038">
                        <c:v>2.0451509222770299</c:v>
                      </c:pt>
                      <c:pt idx="1039">
                        <c:v>1.4086151921829371</c:v>
                      </c:pt>
                      <c:pt idx="1040">
                        <c:v>1.405751876676359</c:v>
                      </c:pt>
                      <c:pt idx="1041">
                        <c:v>1.382843882814653</c:v>
                      </c:pt>
                      <c:pt idx="1042">
                        <c:v>-0.62467451954301478</c:v>
                      </c:pt>
                      <c:pt idx="1043">
                        <c:v>-0.44151749183057598</c:v>
                      </c:pt>
                      <c:pt idx="1044">
                        <c:v>-0.14244487868035161</c:v>
                      </c:pt>
                      <c:pt idx="1045">
                        <c:v>-3.6318852400756788E-2</c:v>
                      </c:pt>
                      <c:pt idx="1046">
                        <c:v>3.217569099453955</c:v>
                      </c:pt>
                      <c:pt idx="1047">
                        <c:v>3.48011730529868</c:v>
                      </c:pt>
                      <c:pt idx="1048">
                        <c:v>0.15367941881618891</c:v>
                      </c:pt>
                      <c:pt idx="1049">
                        <c:v>4.7974287683754744</c:v>
                      </c:pt>
                      <c:pt idx="1050">
                        <c:v>4.8039360336957833</c:v>
                      </c:pt>
                      <c:pt idx="1051">
                        <c:v>4.870904071545052</c:v>
                      </c:pt>
                      <c:pt idx="1052">
                        <c:v>6.071601905842245</c:v>
                      </c:pt>
                      <c:pt idx="1053">
                        <c:v>6.1499332790262633</c:v>
                      </c:pt>
                      <c:pt idx="1054">
                        <c:v>6.2115312124406916</c:v>
                      </c:pt>
                      <c:pt idx="1055">
                        <c:v>6.1660868135695148</c:v>
                      </c:pt>
                      <c:pt idx="1056">
                        <c:v>6.1028318842620388</c:v>
                      </c:pt>
                      <c:pt idx="1057">
                        <c:v>5.461365112500256</c:v>
                      </c:pt>
                      <c:pt idx="1058">
                        <c:v>-0.73824210762538678</c:v>
                      </c:pt>
                      <c:pt idx="1059">
                        <c:v>-0.74642639467573668</c:v>
                      </c:pt>
                      <c:pt idx="1060">
                        <c:v>-0.80131492769161516</c:v>
                      </c:pt>
                      <c:pt idx="1061">
                        <c:v>-0.7285115353181526</c:v>
                      </c:pt>
                      <c:pt idx="1062">
                        <c:v>-0.42352038221493649</c:v>
                      </c:pt>
                      <c:pt idx="1063">
                        <c:v>8.2828304109647685E-2</c:v>
                      </c:pt>
                      <c:pt idx="1064">
                        <c:v>0.48507121176840962</c:v>
                      </c:pt>
                      <c:pt idx="1065">
                        <c:v>0.8801873704862021</c:v>
                      </c:pt>
                      <c:pt idx="1066">
                        <c:v>1.218059681327498</c:v>
                      </c:pt>
                      <c:pt idx="1067">
                        <c:v>1.3019927389547299</c:v>
                      </c:pt>
                      <c:pt idx="1068">
                        <c:v>1.2017933928227009</c:v>
                      </c:pt>
                      <c:pt idx="1069">
                        <c:v>3.5795593992751371</c:v>
                      </c:pt>
                      <c:pt idx="1070">
                        <c:v>1.045241779231314</c:v>
                      </c:pt>
                      <c:pt idx="1071">
                        <c:v>1.078625275245813</c:v>
                      </c:pt>
                      <c:pt idx="1072">
                        <c:v>1.1781339664249919</c:v>
                      </c:pt>
                      <c:pt idx="1073">
                        <c:v>1.3238754095830509</c:v>
                      </c:pt>
                      <c:pt idx="1074">
                        <c:v>1.5086169330164749</c:v>
                      </c:pt>
                      <c:pt idx="1075">
                        <c:v>1.539923687667847</c:v>
                      </c:pt>
                      <c:pt idx="1076">
                        <c:v>1.439622248316762</c:v>
                      </c:pt>
                      <c:pt idx="1077">
                        <c:v>1.260994223060492</c:v>
                      </c:pt>
                      <c:pt idx="1078">
                        <c:v>1.0274177703162459</c:v>
                      </c:pt>
                      <c:pt idx="1079">
                        <c:v>0.88741645587605356</c:v>
                      </c:pt>
                      <c:pt idx="1080">
                        <c:v>0.93000526790790616</c:v>
                      </c:pt>
                      <c:pt idx="1081">
                        <c:v>1.0725082678912461</c:v>
                      </c:pt>
                      <c:pt idx="1082">
                        <c:v>1.1393530331226931</c:v>
                      </c:pt>
                      <c:pt idx="1083">
                        <c:v>1.253502692689642</c:v>
                      </c:pt>
                      <c:pt idx="1084">
                        <c:v>1.507981294008313</c:v>
                      </c:pt>
                      <c:pt idx="1085">
                        <c:v>1.727773037240647</c:v>
                      </c:pt>
                      <c:pt idx="1086">
                        <c:v>1.809281990867867</c:v>
                      </c:pt>
                      <c:pt idx="1087">
                        <c:v>2.029738368429868</c:v>
                      </c:pt>
                      <c:pt idx="1088">
                        <c:v>2.1651992856271889</c:v>
                      </c:pt>
                      <c:pt idx="1089">
                        <c:v>2.2004796434593761</c:v>
                      </c:pt>
                      <c:pt idx="1090">
                        <c:v>2.064672182573446</c:v>
                      </c:pt>
                      <c:pt idx="1091">
                        <c:v>1.945020866934416</c:v>
                      </c:pt>
                      <c:pt idx="1092">
                        <c:v>1.890616270453171</c:v>
                      </c:pt>
                      <c:pt idx="1093">
                        <c:v>1.8995115967867491</c:v>
                      </c:pt>
                      <c:pt idx="1094">
                        <c:v>2.0111032606936439</c:v>
                      </c:pt>
                      <c:pt idx="1095">
                        <c:v>2.1693282309548252</c:v>
                      </c:pt>
                      <c:pt idx="1096">
                        <c:v>2.2454052206012198</c:v>
                      </c:pt>
                      <c:pt idx="1097">
                        <c:v>2.1718412625453691</c:v>
                      </c:pt>
                      <c:pt idx="1098">
                        <c:v>2.114508588350577</c:v>
                      </c:pt>
                      <c:pt idx="1099">
                        <c:v>2.193016396664925</c:v>
                      </c:pt>
                      <c:pt idx="1100">
                        <c:v>2.3781748655681221</c:v>
                      </c:pt>
                      <c:pt idx="1101">
                        <c:v>2.4435598723606282</c:v>
                      </c:pt>
                      <c:pt idx="1102">
                        <c:v>2.339179018632342</c:v>
                      </c:pt>
                      <c:pt idx="1103">
                        <c:v>2.2912099756531901</c:v>
                      </c:pt>
                      <c:pt idx="1104">
                        <c:v>2.4296100654426951</c:v>
                      </c:pt>
                      <c:pt idx="1105">
                        <c:v>2.5761285560761529</c:v>
                      </c:pt>
                      <c:pt idx="1106">
                        <c:v>2.6255891212274038</c:v>
                      </c:pt>
                      <c:pt idx="1107">
                        <c:v>2.678646903393529</c:v>
                      </c:pt>
                      <c:pt idx="1108">
                        <c:v>2.8320062600115889</c:v>
                      </c:pt>
                      <c:pt idx="1109">
                        <c:v>2.9816198598776231</c:v>
                      </c:pt>
                      <c:pt idx="1110">
                        <c:v>3.1756053789775529</c:v>
                      </c:pt>
                      <c:pt idx="1111">
                        <c:v>3.166995177044861</c:v>
                      </c:pt>
                      <c:pt idx="1112">
                        <c:v>3.0461284797008239</c:v>
                      </c:pt>
                      <c:pt idx="1113">
                        <c:v>2.8951037594765019</c:v>
                      </c:pt>
                      <c:pt idx="1114">
                        <c:v>2.6016259916120918</c:v>
                      </c:pt>
                      <c:pt idx="1115">
                        <c:v>2.347331965174567</c:v>
                      </c:pt>
                      <c:pt idx="1116">
                        <c:v>2.2545440682276512</c:v>
                      </c:pt>
                      <c:pt idx="1117">
                        <c:v>2.1895001062685568</c:v>
                      </c:pt>
                      <c:pt idx="1118">
                        <c:v>2.1952160069140851</c:v>
                      </c:pt>
                      <c:pt idx="1119">
                        <c:v>2.2132053546168389</c:v>
                      </c:pt>
                      <c:pt idx="1120">
                        <c:v>2.255315899188056</c:v>
                      </c:pt>
                      <c:pt idx="1121">
                        <c:v>2.250581295063987</c:v>
                      </c:pt>
                      <c:pt idx="1122">
                        <c:v>2.2926443217190489</c:v>
                      </c:pt>
                      <c:pt idx="1123">
                        <c:v>2.4333662689959392</c:v>
                      </c:pt>
                      <c:pt idx="1124">
                        <c:v>2.5700870698465419</c:v>
                      </c:pt>
                      <c:pt idx="1125">
                        <c:v>2.580240835086125</c:v>
                      </c:pt>
                      <c:pt idx="1126">
                        <c:v>2.4295782142469209</c:v>
                      </c:pt>
                      <c:pt idx="1127">
                        <c:v>2.261305845865619</c:v>
                      </c:pt>
                      <c:pt idx="1128">
                        <c:v>3.8422938554407309</c:v>
                      </c:pt>
                      <c:pt idx="1129">
                        <c:v>2.1196982271337959</c:v>
                      </c:pt>
                      <c:pt idx="1130">
                        <c:v>4.1066926540122513</c:v>
                      </c:pt>
                      <c:pt idx="1131">
                        <c:v>4.249036699353935</c:v>
                      </c:pt>
                      <c:pt idx="1132">
                        <c:v>2.4396338744205108</c:v>
                      </c:pt>
                      <c:pt idx="1133">
                        <c:v>4.1538260117349193</c:v>
                      </c:pt>
                      <c:pt idx="1134">
                        <c:v>3.9257627155289678</c:v>
                      </c:pt>
                      <c:pt idx="1135">
                        <c:v>3.6976616680421892</c:v>
                      </c:pt>
                      <c:pt idx="1136">
                        <c:v>1.9845828748091989</c:v>
                      </c:pt>
                      <c:pt idx="1137">
                        <c:v>2.0224670297603611</c:v>
                      </c:pt>
                      <c:pt idx="1138">
                        <c:v>2.0907136980596581</c:v>
                      </c:pt>
                      <c:pt idx="1139">
                        <c:v>2.1712687736499969</c:v>
                      </c:pt>
                      <c:pt idx="1140">
                        <c:v>2.2037554969456741</c:v>
                      </c:pt>
                      <c:pt idx="1141">
                        <c:v>2.216911264064497</c:v>
                      </c:pt>
                      <c:pt idx="1142">
                        <c:v>2.1246722182033109</c:v>
                      </c:pt>
                      <c:pt idx="1143">
                        <c:v>1.9142637389852151</c:v>
                      </c:pt>
                      <c:pt idx="1144">
                        <c:v>1.718414177899249</c:v>
                      </c:pt>
                      <c:pt idx="1145">
                        <c:v>1.767805966985466</c:v>
                      </c:pt>
                      <c:pt idx="1146">
                        <c:v>1.9018957801970009</c:v>
                      </c:pt>
                      <c:pt idx="1147">
                        <c:v>2.0512835776736171</c:v>
                      </c:pt>
                      <c:pt idx="1148">
                        <c:v>2.0630356435751049</c:v>
                      </c:pt>
                      <c:pt idx="1149">
                        <c:v>2.0573579647172608</c:v>
                      </c:pt>
                      <c:pt idx="1150">
                        <c:v>2.0087875997993172</c:v>
                      </c:pt>
                      <c:pt idx="1151">
                        <c:v>1.947763964336763</c:v>
                      </c:pt>
                      <c:pt idx="1152">
                        <c:v>1.8251311871815921</c:v>
                      </c:pt>
                      <c:pt idx="1153">
                        <c:v>1.793808843663637</c:v>
                      </c:pt>
                      <c:pt idx="1154">
                        <c:v>1.7228388089148641</c:v>
                      </c:pt>
                      <c:pt idx="1155">
                        <c:v>1.674499891193949</c:v>
                      </c:pt>
                      <c:pt idx="1156">
                        <c:v>1.550210451653437</c:v>
                      </c:pt>
                      <c:pt idx="1157">
                        <c:v>1.4021209987548151</c:v>
                      </c:pt>
                      <c:pt idx="1158">
                        <c:v>1.234663610830298</c:v>
                      </c:pt>
                      <c:pt idx="1159">
                        <c:v>1.194836695220084</c:v>
                      </c:pt>
                      <c:pt idx="1160">
                        <c:v>1.276289043019595</c:v>
                      </c:pt>
                      <c:pt idx="1161">
                        <c:v>1.417491054879876</c:v>
                      </c:pt>
                      <c:pt idx="1162">
                        <c:v>1.6391974227693871</c:v>
                      </c:pt>
                      <c:pt idx="1163">
                        <c:v>1.8901655342824311</c:v>
                      </c:pt>
                      <c:pt idx="1164">
                        <c:v>2.1124943451613349</c:v>
                      </c:pt>
                      <c:pt idx="1165">
                        <c:v>2.3557083716540599</c:v>
                      </c:pt>
                      <c:pt idx="1166">
                        <c:v>2.4238004895952652</c:v>
                      </c:pt>
                      <c:pt idx="1167">
                        <c:v>2.3852197462083362</c:v>
                      </c:pt>
                      <c:pt idx="1168">
                        <c:v>2.1528455677766112</c:v>
                      </c:pt>
                      <c:pt idx="1169">
                        <c:v>1.8308372263915409</c:v>
                      </c:pt>
                      <c:pt idx="1170">
                        <c:v>1.503774980175403</c:v>
                      </c:pt>
                      <c:pt idx="1171">
                        <c:v>1.2057328096224089</c:v>
                      </c:pt>
                      <c:pt idx="1172">
                        <c:v>1.081446742514482</c:v>
                      </c:pt>
                      <c:pt idx="1173">
                        <c:v>1.2364466442028781</c:v>
                      </c:pt>
                      <c:pt idx="1174">
                        <c:v>1.338964682424076</c:v>
                      </c:pt>
                      <c:pt idx="1175">
                        <c:v>1.33601426377509</c:v>
                      </c:pt>
                      <c:pt idx="1176">
                        <c:v>1.2810877943972641</c:v>
                      </c:pt>
                      <c:pt idx="1177">
                        <c:v>1.2558326420683561</c:v>
                      </c:pt>
                      <c:pt idx="1178">
                        <c:v>1.204192637486649</c:v>
                      </c:pt>
                      <c:pt idx="1179">
                        <c:v>1.091383111291681</c:v>
                      </c:pt>
                      <c:pt idx="1180">
                        <c:v>0.99244035102469474</c:v>
                      </c:pt>
                      <c:pt idx="1181">
                        <c:v>0.95581858719681545</c:v>
                      </c:pt>
                      <c:pt idx="1182">
                        <c:v>0.88370552588795759</c:v>
                      </c:pt>
                      <c:pt idx="1183">
                        <c:v>0.73792220659189001</c:v>
                      </c:pt>
                      <c:pt idx="1184">
                        <c:v>0.45608280963840542</c:v>
                      </c:pt>
                      <c:pt idx="1185">
                        <c:v>0.23849839417711099</c:v>
                      </c:pt>
                      <c:pt idx="1186">
                        <c:v>0.11092995174735951</c:v>
                      </c:pt>
                      <c:pt idx="1187">
                        <c:v>6.4066202937647684E-2</c:v>
                      </c:pt>
                      <c:pt idx="1188">
                        <c:v>-3.2179253484755387E-2</c:v>
                      </c:pt>
                      <c:pt idx="1189">
                        <c:v>-8.1256824257621638E-2</c:v>
                      </c:pt>
                      <c:pt idx="1190">
                        <c:v>-0.1210328083026837</c:v>
                      </c:pt>
                      <c:pt idx="1191">
                        <c:v>-2.947158476605706E-2</c:v>
                      </c:pt>
                      <c:pt idx="1192">
                        <c:v>0.1869539917314498</c:v>
                      </c:pt>
                      <c:pt idx="1193">
                        <c:v>0.29013059786003009</c:v>
                      </c:pt>
                      <c:pt idx="1194">
                        <c:v>0.28716375275325268</c:v>
                      </c:pt>
                      <c:pt idx="1195">
                        <c:v>0.29069803980303011</c:v>
                      </c:pt>
                      <c:pt idx="1196">
                        <c:v>0.22959108814141169</c:v>
                      </c:pt>
                      <c:pt idx="1197">
                        <c:v>0.14204450597893439</c:v>
                      </c:pt>
                      <c:pt idx="1198">
                        <c:v>0.1330900687669761</c:v>
                      </c:pt>
                      <c:pt idx="1199">
                        <c:v>0.1371775628149646</c:v>
                      </c:pt>
                      <c:pt idx="1200">
                        <c:v>3.5712627231528953E-2</c:v>
                      </c:pt>
                      <c:pt idx="1201">
                        <c:v>0.18451764815339161</c:v>
                      </c:pt>
                      <c:pt idx="1202">
                        <c:v>-8.5420889388121021E-2</c:v>
                      </c:pt>
                      <c:pt idx="1203">
                        <c:v>-5.0747762924845452E-2</c:v>
                      </c:pt>
                      <c:pt idx="1204">
                        <c:v>-5.7154670764120513E-3</c:v>
                      </c:pt>
                      <c:pt idx="1205">
                        <c:v>8.1281028765174304E-2</c:v>
                      </c:pt>
                      <c:pt idx="1206">
                        <c:v>0.33810806779720892</c:v>
                      </c:pt>
                      <c:pt idx="1207">
                        <c:v>0.50263693542090315</c:v>
                      </c:pt>
                      <c:pt idx="1208">
                        <c:v>0.57442528221085953</c:v>
                      </c:pt>
                      <c:pt idx="1209">
                        <c:v>0.67722275620611228</c:v>
                      </c:pt>
                      <c:pt idx="1210">
                        <c:v>0.71259449459445368</c:v>
                      </c:pt>
                      <c:pt idx="1211">
                        <c:v>0.52199187953109794</c:v>
                      </c:pt>
                      <c:pt idx="1212">
                        <c:v>0.38668359493464632</c:v>
                      </c:pt>
                      <c:pt idx="1213">
                        <c:v>0.39753949434753499</c:v>
                      </c:pt>
                      <c:pt idx="1214">
                        <c:v>0.54211571075441345</c:v>
                      </c:pt>
                      <c:pt idx="1215">
                        <c:v>0.7272650673864296</c:v>
                      </c:pt>
                      <c:pt idx="1216">
                        <c:v>0.87112173023104156</c:v>
                      </c:pt>
                      <c:pt idx="1217">
                        <c:v>0.83381712365796001</c:v>
                      </c:pt>
                      <c:pt idx="1218">
                        <c:v>0.65618264005735971</c:v>
                      </c:pt>
                      <c:pt idx="1219">
                        <c:v>0.37146231483839282</c:v>
                      </c:pt>
                      <c:pt idx="1220">
                        <c:v>0.28936350636201991</c:v>
                      </c:pt>
                      <c:pt idx="1221">
                        <c:v>0.31450428957094723</c:v>
                      </c:pt>
                      <c:pt idx="1222">
                        <c:v>0.31837214596541591</c:v>
                      </c:pt>
                      <c:pt idx="1223">
                        <c:v>0.28493959316049822</c:v>
                      </c:pt>
                      <c:pt idx="1224">
                        <c:v>0.11292911150008381</c:v>
                      </c:pt>
                      <c:pt idx="1225">
                        <c:v>-7.2677257981795931E-2</c:v>
                      </c:pt>
                      <c:pt idx="1226">
                        <c:v>-0.26395315038246042</c:v>
                      </c:pt>
                      <c:pt idx="1227">
                        <c:v>-0.33316344383651147</c:v>
                      </c:pt>
                      <c:pt idx="1228">
                        <c:v>-0.42120519152710889</c:v>
                      </c:pt>
                      <c:pt idx="1229">
                        <c:v>-0.53791508347243877</c:v>
                      </c:pt>
                      <c:pt idx="1230">
                        <c:v>-0.46519600222072899</c:v>
                      </c:pt>
                      <c:pt idx="1231">
                        <c:v>-0.33670286307786529</c:v>
                      </c:pt>
                      <c:pt idx="1232">
                        <c:v>-0.28314873215563569</c:v>
                      </c:pt>
                      <c:pt idx="1233">
                        <c:v>-0.20812157190071959</c:v>
                      </c:pt>
                      <c:pt idx="1234">
                        <c:v>-0.21824462188182839</c:v>
                      </c:pt>
                      <c:pt idx="1235">
                        <c:v>-0.18138563862007301</c:v>
                      </c:pt>
                      <c:pt idx="1236">
                        <c:v>-5.6437426763645902E-2</c:v>
                      </c:pt>
                      <c:pt idx="1237">
                        <c:v>0.121876029534497</c:v>
                      </c:pt>
                      <c:pt idx="1238">
                        <c:v>0.20532815568087601</c:v>
                      </c:pt>
                      <c:pt idx="1239">
                        <c:v>0.10782000625274329</c:v>
                      </c:pt>
                      <c:pt idx="1240">
                        <c:v>-0.1154626556616131</c:v>
                      </c:pt>
                      <c:pt idx="1241">
                        <c:v>-0.39677523099537132</c:v>
                      </c:pt>
                      <c:pt idx="1242">
                        <c:v>-0.69773898183022842</c:v>
                      </c:pt>
                      <c:pt idx="1243">
                        <c:v>-1.087665326694365</c:v>
                      </c:pt>
                      <c:pt idx="1244">
                        <c:v>-1.249552715305593</c:v>
                      </c:pt>
                      <c:pt idx="1245">
                        <c:v>-1.2436056717400239</c:v>
                      </c:pt>
                      <c:pt idx="1246">
                        <c:v>-1.048970516210928</c:v>
                      </c:pt>
                      <c:pt idx="1247">
                        <c:v>-0.80720633926334295</c:v>
                      </c:pt>
                      <c:pt idx="1248">
                        <c:v>-0.45769893353847763</c:v>
                      </c:pt>
                      <c:pt idx="1249">
                        <c:v>-0.1728257371003146</c:v>
                      </c:pt>
                      <c:pt idx="1250">
                        <c:v>-0.51159182341574727</c:v>
                      </c:pt>
                      <c:pt idx="1251">
                        <c:v>7.2190062168027702E-2</c:v>
                      </c:pt>
                      <c:pt idx="1252">
                        <c:v>0.1239764713730155</c:v>
                      </c:pt>
                      <c:pt idx="1253">
                        <c:v>0.1102646287493256</c:v>
                      </c:pt>
                      <c:pt idx="1254">
                        <c:v>0.1135988559075525</c:v>
                      </c:pt>
                      <c:pt idx="1255">
                        <c:v>4.8548497488701832E-2</c:v>
                      </c:pt>
                      <c:pt idx="1256">
                        <c:v>3.6338005032338409E-2</c:v>
                      </c:pt>
                      <c:pt idx="1257">
                        <c:v>2.405328797880733E-2</c:v>
                      </c:pt>
                      <c:pt idx="1258">
                        <c:v>-1.8108638457743329E-2</c:v>
                      </c:pt>
                      <c:pt idx="1259">
                        <c:v>-0.10127657573156899</c:v>
                      </c:pt>
                      <c:pt idx="1260">
                        <c:v>-0.22864416617538169</c:v>
                      </c:pt>
                      <c:pt idx="1261">
                        <c:v>-0.34980387808853552</c:v>
                      </c:pt>
                      <c:pt idx="1262">
                        <c:v>-0.58712985991543065</c:v>
                      </c:pt>
                      <c:pt idx="1263">
                        <c:v>-0.80174928707207105</c:v>
                      </c:pt>
                      <c:pt idx="1264">
                        <c:v>-0.93920235777745131</c:v>
                      </c:pt>
                      <c:pt idx="1265">
                        <c:v>-0.85991847292961587</c:v>
                      </c:pt>
                      <c:pt idx="1266">
                        <c:v>-0.70322170411789431</c:v>
                      </c:pt>
                      <c:pt idx="1267">
                        <c:v>-0.80774549059443912</c:v>
                      </c:pt>
                      <c:pt idx="1268">
                        <c:v>-1.0797945208606781</c:v>
                      </c:pt>
                      <c:pt idx="1269">
                        <c:v>-1.368187242077717</c:v>
                      </c:pt>
                      <c:pt idx="1270">
                        <c:v>-1.5244347442929349</c:v>
                      </c:pt>
                      <c:pt idx="1271">
                        <c:v>-1.4973307449104409</c:v>
                      </c:pt>
                      <c:pt idx="1272">
                        <c:v>-1.4864772032297919</c:v>
                      </c:pt>
                      <c:pt idx="1273">
                        <c:v>-1.5748101100020939</c:v>
                      </c:pt>
                      <c:pt idx="1274">
                        <c:v>-1.769152734434706</c:v>
                      </c:pt>
                      <c:pt idx="1275">
                        <c:v>-2.107905762829231</c:v>
                      </c:pt>
                      <c:pt idx="1276">
                        <c:v>-2.4038672719894052</c:v>
                      </c:pt>
                      <c:pt idx="1277">
                        <c:v>-2.426797279307094</c:v>
                      </c:pt>
                      <c:pt idx="1278">
                        <c:v>-2.396802752616169</c:v>
                      </c:pt>
                      <c:pt idx="1279">
                        <c:v>-2.2171431271830442</c:v>
                      </c:pt>
                      <c:pt idx="1280">
                        <c:v>-2.0317701409703139</c:v>
                      </c:pt>
                      <c:pt idx="1281">
                        <c:v>-1.877650708242163</c:v>
                      </c:pt>
                      <c:pt idx="1282">
                        <c:v>-1.7134661867581771</c:v>
                      </c:pt>
                      <c:pt idx="1283">
                        <c:v>-1.621601241484333</c:v>
                      </c:pt>
                      <c:pt idx="1284">
                        <c:v>-1.5744030789681509</c:v>
                      </c:pt>
                      <c:pt idx="1285">
                        <c:v>-1.376608536483561</c:v>
                      </c:pt>
                      <c:pt idx="1286">
                        <c:v>-1.1659663603435999</c:v>
                      </c:pt>
                      <c:pt idx="1287">
                        <c:v>-1.1693017329258419</c:v>
                      </c:pt>
                      <c:pt idx="1288">
                        <c:v>-1.259582708592216</c:v>
                      </c:pt>
                      <c:pt idx="1289">
                        <c:v>6.1318847197631872E-2</c:v>
                      </c:pt>
                      <c:pt idx="1290">
                        <c:v>-1.073241515937621</c:v>
                      </c:pt>
                      <c:pt idx="1291">
                        <c:v>-0.71103422222400403</c:v>
                      </c:pt>
                      <c:pt idx="1292">
                        <c:v>-0.3937285018298104</c:v>
                      </c:pt>
                      <c:pt idx="1293">
                        <c:v>-0.34554048146145983</c:v>
                      </c:pt>
                      <c:pt idx="1294">
                        <c:v>-0.33417318066157842</c:v>
                      </c:pt>
                      <c:pt idx="1295">
                        <c:v>1.6888412524239799E-2</c:v>
                      </c:pt>
                      <c:pt idx="1296">
                        <c:v>-8.0080540507299874E-2</c:v>
                      </c:pt>
                      <c:pt idx="1297">
                        <c:v>-0.15800313831714749</c:v>
                      </c:pt>
                      <c:pt idx="1298">
                        <c:v>-0.18917292760023369</c:v>
                      </c:pt>
                      <c:pt idx="1299">
                        <c:v>-0.29907622370195752</c:v>
                      </c:pt>
                      <c:pt idx="1300">
                        <c:v>-0.27846924154043717</c:v>
                      </c:pt>
                      <c:pt idx="1301">
                        <c:v>-0.1264701890381231</c:v>
                      </c:pt>
                      <c:pt idx="1302">
                        <c:v>5.6616115038329237E-2</c:v>
                      </c:pt>
                      <c:pt idx="1303">
                        <c:v>1.0098741220219341</c:v>
                      </c:pt>
                      <c:pt idx="1304">
                        <c:v>8.6264858742838693E-2</c:v>
                      </c:pt>
                      <c:pt idx="1305">
                        <c:v>-0.1659969497108838</c:v>
                      </c:pt>
                      <c:pt idx="1306">
                        <c:v>-0.38210262869647138</c:v>
                      </c:pt>
                      <c:pt idx="1307">
                        <c:v>-0.49955258493518839</c:v>
                      </c:pt>
                      <c:pt idx="1308">
                        <c:v>-0.68622491156913179</c:v>
                      </c:pt>
                      <c:pt idx="1309">
                        <c:v>-0.57622403656683885</c:v>
                      </c:pt>
                      <c:pt idx="1310">
                        <c:v>-0.49427107993281771</c:v>
                      </c:pt>
                      <c:pt idx="1311">
                        <c:v>-0.44679644922992839</c:v>
                      </c:pt>
                      <c:pt idx="1312">
                        <c:v>-0.34707119439698803</c:v>
                      </c:pt>
                      <c:pt idx="1313">
                        <c:v>-0.31619779523596597</c:v>
                      </c:pt>
                      <c:pt idx="1314">
                        <c:v>-0.30068892203404518</c:v>
                      </c:pt>
                      <c:pt idx="1315">
                        <c:v>-0.1823532887541072</c:v>
                      </c:pt>
                      <c:pt idx="1316">
                        <c:v>-5.1172392950567247E-2</c:v>
                      </c:pt>
                      <c:pt idx="1317">
                        <c:v>2.7029453515853671E-2</c:v>
                      </c:pt>
                      <c:pt idx="1318">
                        <c:v>0.1533689522438707</c:v>
                      </c:pt>
                      <c:pt idx="1319">
                        <c:v>0.21840871272761961</c:v>
                      </c:pt>
                      <c:pt idx="1320">
                        <c:v>1.244366916053564</c:v>
                      </c:pt>
                      <c:pt idx="1321">
                        <c:v>1.8725231568072069</c:v>
                      </c:pt>
                      <c:pt idx="1322">
                        <c:v>2.1024201455652638</c:v>
                      </c:pt>
                      <c:pt idx="1323">
                        <c:v>2.3349357344492692</c:v>
                      </c:pt>
                      <c:pt idx="1324">
                        <c:v>2.4614712450328202</c:v>
                      </c:pt>
                      <c:pt idx="1325">
                        <c:v>2.4790365114646731</c:v>
                      </c:pt>
                      <c:pt idx="1326">
                        <c:v>2.4375993923564461</c:v>
                      </c:pt>
                      <c:pt idx="1327">
                        <c:v>2.373049991826607</c:v>
                      </c:pt>
                      <c:pt idx="1328">
                        <c:v>1.979489809290391</c:v>
                      </c:pt>
                      <c:pt idx="1329">
                        <c:v>1.9454308590748599</c:v>
                      </c:pt>
                      <c:pt idx="1330">
                        <c:v>1.877639481482781</c:v>
                      </c:pt>
                      <c:pt idx="1331">
                        <c:v>1.7468517215893291</c:v>
                      </c:pt>
                      <c:pt idx="1332">
                        <c:v>1.6494921183809499</c:v>
                      </c:pt>
                      <c:pt idx="1333">
                        <c:v>1.4675708816075821</c:v>
                      </c:pt>
                      <c:pt idx="1334">
                        <c:v>1.2996527492109029</c:v>
                      </c:pt>
                      <c:pt idx="1335">
                        <c:v>-2.028030498399799</c:v>
                      </c:pt>
                      <c:pt idx="1336">
                        <c:v>-1.966321491335818</c:v>
                      </c:pt>
                      <c:pt idx="1337">
                        <c:v>-1.8883152507785861</c:v>
                      </c:pt>
                      <c:pt idx="1338">
                        <c:v>-1.679892248096061</c:v>
                      </c:pt>
                      <c:pt idx="1339">
                        <c:v>0.45536510387188589</c:v>
                      </c:pt>
                      <c:pt idx="1340">
                        <c:v>0.57348435531367048</c:v>
                      </c:pt>
                      <c:pt idx="1341">
                        <c:v>0.70240050905118934</c:v>
                      </c:pt>
                      <c:pt idx="1342">
                        <c:v>0.65904378519109363</c:v>
                      </c:pt>
                      <c:pt idx="1343">
                        <c:v>1.245857952179084</c:v>
                      </c:pt>
                      <c:pt idx="1344">
                        <c:v>1.294195028169669</c:v>
                      </c:pt>
                      <c:pt idx="1345">
                        <c:v>1.138532147162173</c:v>
                      </c:pt>
                      <c:pt idx="1346">
                        <c:v>1.215330025670939</c:v>
                      </c:pt>
                      <c:pt idx="1347">
                        <c:v>1.1769453712020419</c:v>
                      </c:pt>
                      <c:pt idx="1348">
                        <c:v>1.218779185524377</c:v>
                      </c:pt>
                      <c:pt idx="1349">
                        <c:v>1.3014934828051949</c:v>
                      </c:pt>
                      <c:pt idx="1350">
                        <c:v>1.2877510443130551</c:v>
                      </c:pt>
                      <c:pt idx="1351">
                        <c:v>1.2686270863815139</c:v>
                      </c:pt>
                      <c:pt idx="1352">
                        <c:v>1.104598717326704</c:v>
                      </c:pt>
                      <c:pt idx="1353">
                        <c:v>1.0338903015521419</c:v>
                      </c:pt>
                      <c:pt idx="1354">
                        <c:v>1.0212647566335711</c:v>
                      </c:pt>
                      <c:pt idx="1355">
                        <c:v>1.111992718158838</c:v>
                      </c:pt>
                      <c:pt idx="1356">
                        <c:v>0.98871515756091355</c:v>
                      </c:pt>
                      <c:pt idx="1357">
                        <c:v>0.9320638833414131</c:v>
                      </c:pt>
                      <c:pt idx="1358">
                        <c:v>0.88519685999196618</c:v>
                      </c:pt>
                      <c:pt idx="1359">
                        <c:v>0.94627342212145926</c:v>
                      </c:pt>
                      <c:pt idx="1360">
                        <c:v>0.88359441406265227</c:v>
                      </c:pt>
                      <c:pt idx="1361">
                        <c:v>0.84517700071488056</c:v>
                      </c:pt>
                      <c:pt idx="1362">
                        <c:v>0.86134297010616401</c:v>
                      </c:pt>
                      <c:pt idx="1363">
                        <c:v>0.83931302950842746</c:v>
                      </c:pt>
                      <c:pt idx="1364">
                        <c:v>0.76611008525707891</c:v>
                      </c:pt>
                      <c:pt idx="1365">
                        <c:v>0.72974403020972567</c:v>
                      </c:pt>
                      <c:pt idx="1366">
                        <c:v>0.67168258483357501</c:v>
                      </c:pt>
                      <c:pt idx="1367">
                        <c:v>0.65207389591210441</c:v>
                      </c:pt>
                      <c:pt idx="1368">
                        <c:v>0.65436565097719712</c:v>
                      </c:pt>
                      <c:pt idx="1369">
                        <c:v>0.55643629655555038</c:v>
                      </c:pt>
                      <c:pt idx="1370">
                        <c:v>0.43899019900488367</c:v>
                      </c:pt>
                      <c:pt idx="1371">
                        <c:v>0.26107624440845317</c:v>
                      </c:pt>
                      <c:pt idx="1372">
                        <c:v>3.7089258635256132E-2</c:v>
                      </c:pt>
                      <c:pt idx="1373">
                        <c:v>-0.2009191875471793</c:v>
                      </c:pt>
                      <c:pt idx="1374">
                        <c:v>-0.42678871019154252</c:v>
                      </c:pt>
                      <c:pt idx="1375">
                        <c:v>-0.50323767118503249</c:v>
                      </c:pt>
                      <c:pt idx="1376">
                        <c:v>-0.54133731651486727</c:v>
                      </c:pt>
                      <c:pt idx="1377">
                        <c:v>-0.52210092343122061</c:v>
                      </c:pt>
                      <c:pt idx="1378">
                        <c:v>-0.62638320645598988</c:v>
                      </c:pt>
                      <c:pt idx="1379">
                        <c:v>-0.69303569597655756</c:v>
                      </c:pt>
                      <c:pt idx="1380">
                        <c:v>-0.6719828713703544</c:v>
                      </c:pt>
                      <c:pt idx="1381">
                        <c:v>-0.60980108105754738</c:v>
                      </c:pt>
                      <c:pt idx="1382">
                        <c:v>-0.64099376743225212</c:v>
                      </c:pt>
                      <c:pt idx="1383">
                        <c:v>-0.64416540908125397</c:v>
                      </c:pt>
                      <c:pt idx="1384">
                        <c:v>-0.72451918029363815</c:v>
                      </c:pt>
                      <c:pt idx="1385">
                        <c:v>-0.75182001497633022</c:v>
                      </c:pt>
                      <c:pt idx="1386">
                        <c:v>-0.61770730994080714</c:v>
                      </c:pt>
                      <c:pt idx="1387">
                        <c:v>-0.69080218918462521</c:v>
                      </c:pt>
                      <c:pt idx="1388">
                        <c:v>-0.53683073531564907</c:v>
                      </c:pt>
                      <c:pt idx="1389">
                        <c:v>-0.4761154863971368</c:v>
                      </c:pt>
                      <c:pt idx="1390">
                        <c:v>-0.58667458398968675</c:v>
                      </c:pt>
                      <c:pt idx="1391">
                        <c:v>-0.75204400253887227</c:v>
                      </c:pt>
                      <c:pt idx="1392">
                        <c:v>-0.6121100783192519</c:v>
                      </c:pt>
                      <c:pt idx="1393">
                        <c:v>-0.52656096870600555</c:v>
                      </c:pt>
                      <c:pt idx="1394">
                        <c:v>-0.66300059790052768</c:v>
                      </c:pt>
                      <c:pt idx="1395">
                        <c:v>-0.78845966598388462</c:v>
                      </c:pt>
                      <c:pt idx="1396">
                        <c:v>-3.0075858929997721</c:v>
                      </c:pt>
                      <c:pt idx="1397">
                        <c:v>-2.219812813982792</c:v>
                      </c:pt>
                      <c:pt idx="1398">
                        <c:v>-2.2634662031970789</c:v>
                      </c:pt>
                      <c:pt idx="1399">
                        <c:v>-2.2731893690524272</c:v>
                      </c:pt>
                      <c:pt idx="1400">
                        <c:v>-2.3039735236462739</c:v>
                      </c:pt>
                      <c:pt idx="1401">
                        <c:v>-2.3597918475421849</c:v>
                      </c:pt>
                      <c:pt idx="1402">
                        <c:v>-2.3899932854949082</c:v>
                      </c:pt>
                      <c:pt idx="1403">
                        <c:v>-2.4036476942129288</c:v>
                      </c:pt>
                      <c:pt idx="1404">
                        <c:v>-2.4037945474959792</c:v>
                      </c:pt>
                      <c:pt idx="1405">
                        <c:v>-2.3882057722390662</c:v>
                      </c:pt>
                      <c:pt idx="1406">
                        <c:v>-2.4790112273137588</c:v>
                      </c:pt>
                      <c:pt idx="1407">
                        <c:v>-2.4616751266751322</c:v>
                      </c:pt>
                      <c:pt idx="1408">
                        <c:v>-2.5439835467941712</c:v>
                      </c:pt>
                      <c:pt idx="1409">
                        <c:v>-2.6123099508713898</c:v>
                      </c:pt>
                      <c:pt idx="1410">
                        <c:v>-2.665307514058759</c:v>
                      </c:pt>
                      <c:pt idx="1411">
                        <c:v>-2.73860718930605</c:v>
                      </c:pt>
                      <c:pt idx="1412">
                        <c:v>-2.6907297128722818</c:v>
                      </c:pt>
                      <c:pt idx="1413">
                        <c:v>-1.236140846618641</c:v>
                      </c:pt>
                      <c:pt idx="1414">
                        <c:v>-1.104710480024012</c:v>
                      </c:pt>
                      <c:pt idx="1415">
                        <c:v>-1.094461778241119</c:v>
                      </c:pt>
                      <c:pt idx="1416">
                        <c:v>-1.072040475743824</c:v>
                      </c:pt>
                      <c:pt idx="1417">
                        <c:v>-0.90502214079004983</c:v>
                      </c:pt>
                      <c:pt idx="1418">
                        <c:v>1.917765392906589</c:v>
                      </c:pt>
                      <c:pt idx="1419">
                        <c:v>1.880688898777986</c:v>
                      </c:pt>
                      <c:pt idx="1420">
                        <c:v>1.773581865029308</c:v>
                      </c:pt>
                      <c:pt idx="1421">
                        <c:v>1.8018287946462781</c:v>
                      </c:pt>
                      <c:pt idx="1422">
                        <c:v>1.7393616356742609</c:v>
                      </c:pt>
                      <c:pt idx="1423">
                        <c:v>1.82939195729857</c:v>
                      </c:pt>
                      <c:pt idx="1424">
                        <c:v>1.764311469103726</c:v>
                      </c:pt>
                      <c:pt idx="1425">
                        <c:v>1.76959816827245</c:v>
                      </c:pt>
                      <c:pt idx="1426">
                        <c:v>0.63637103615312851</c:v>
                      </c:pt>
                      <c:pt idx="1427">
                        <c:v>0.78687337142777214</c:v>
                      </c:pt>
                      <c:pt idx="1428">
                        <c:v>0.98076330501533238</c:v>
                      </c:pt>
                      <c:pt idx="1429">
                        <c:v>2.046546984212815</c:v>
                      </c:pt>
                      <c:pt idx="1430">
                        <c:v>2.2959068334855428</c:v>
                      </c:pt>
                      <c:pt idx="1431">
                        <c:v>1.537354793381611</c:v>
                      </c:pt>
                      <c:pt idx="1432">
                        <c:v>1.336531957198593</c:v>
                      </c:pt>
                      <c:pt idx="1433">
                        <c:v>1.1393528922355289</c:v>
                      </c:pt>
                      <c:pt idx="1434">
                        <c:v>1.008032265552312</c:v>
                      </c:pt>
                      <c:pt idx="1435">
                        <c:v>0.98426916232447903</c:v>
                      </c:pt>
                      <c:pt idx="1436">
                        <c:v>1.01189079658405</c:v>
                      </c:pt>
                      <c:pt idx="1437">
                        <c:v>1.10441291386648</c:v>
                      </c:pt>
                      <c:pt idx="1438">
                        <c:v>1.327567025269248</c:v>
                      </c:pt>
                      <c:pt idx="1439">
                        <c:v>1.3405635811495289</c:v>
                      </c:pt>
                      <c:pt idx="1440">
                        <c:v>1.2708401323924701</c:v>
                      </c:pt>
                      <c:pt idx="1441">
                        <c:v>1.063808459573474</c:v>
                      </c:pt>
                      <c:pt idx="1442">
                        <c:v>0.92015237053874299</c:v>
                      </c:pt>
                      <c:pt idx="1443">
                        <c:v>0.88735753873522327</c:v>
                      </c:pt>
                      <c:pt idx="1444">
                        <c:v>0.6319414515202566</c:v>
                      </c:pt>
                      <c:pt idx="1445">
                        <c:v>0.5266358111313989</c:v>
                      </c:pt>
                      <c:pt idx="1446">
                        <c:v>0.62532942591704965</c:v>
                      </c:pt>
                      <c:pt idx="1447">
                        <c:v>0.86961845412975891</c:v>
                      </c:pt>
                      <c:pt idx="1448">
                        <c:v>0.94228965703114342</c:v>
                      </c:pt>
                      <c:pt idx="1449">
                        <c:v>0.99445121220435384</c:v>
                      </c:pt>
                      <c:pt idx="1450">
                        <c:v>0.96928477230207699</c:v>
                      </c:pt>
                      <c:pt idx="1451">
                        <c:v>0.76592915897769243</c:v>
                      </c:pt>
                      <c:pt idx="1452">
                        <c:v>0.34802775335983888</c:v>
                      </c:pt>
                      <c:pt idx="1453">
                        <c:v>5.2269356544233397E-2</c:v>
                      </c:pt>
                      <c:pt idx="1454">
                        <c:v>-9.1335417463940069E-2</c:v>
                      </c:pt>
                      <c:pt idx="1455">
                        <c:v>4.7528104618762661E-2</c:v>
                      </c:pt>
                      <c:pt idx="1456">
                        <c:v>0.1380250166829847</c:v>
                      </c:pt>
                      <c:pt idx="1457">
                        <c:v>0.14396544450377499</c:v>
                      </c:pt>
                      <c:pt idx="1458">
                        <c:v>-3.746492136542566E-2</c:v>
                      </c:pt>
                      <c:pt idx="1459">
                        <c:v>-0.22638002616183739</c:v>
                      </c:pt>
                      <c:pt idx="1460">
                        <c:v>-0.32275702774301118</c:v>
                      </c:pt>
                      <c:pt idx="1461">
                        <c:v>-0.33262181957152298</c:v>
                      </c:pt>
                      <c:pt idx="1462">
                        <c:v>-0.29251836168139511</c:v>
                      </c:pt>
                      <c:pt idx="1463">
                        <c:v>-0.2843851725074939</c:v>
                      </c:pt>
                      <c:pt idx="1464">
                        <c:v>-0.1130992014142566</c:v>
                      </c:pt>
                      <c:pt idx="1465">
                        <c:v>0.22741648334830761</c:v>
                      </c:pt>
                      <c:pt idx="1466">
                        <c:v>0.48880130284450352</c:v>
                      </c:pt>
                      <c:pt idx="1467">
                        <c:v>0.54499998930330051</c:v>
                      </c:pt>
                      <c:pt idx="1468">
                        <c:v>0.48723237622425819</c:v>
                      </c:pt>
                      <c:pt idx="1469">
                        <c:v>0.3826235577935917</c:v>
                      </c:pt>
                      <c:pt idx="1470">
                        <c:v>0.34064430254665251</c:v>
                      </c:pt>
                      <c:pt idx="1471">
                        <c:v>0.40189060838294349</c:v>
                      </c:pt>
                      <c:pt idx="1472">
                        <c:v>0.38881559104728303</c:v>
                      </c:pt>
                      <c:pt idx="1473">
                        <c:v>0.22914632772327509</c:v>
                      </c:pt>
                      <c:pt idx="1474">
                        <c:v>8.5981865631523741E-2</c:v>
                      </c:pt>
                      <c:pt idx="1475">
                        <c:v>0.1610384647022087</c:v>
                      </c:pt>
                      <c:pt idx="1476">
                        <c:v>0.29893075629994093</c:v>
                      </c:pt>
                      <c:pt idx="1477">
                        <c:v>0.80658204309373804</c:v>
                      </c:pt>
                      <c:pt idx="1478">
                        <c:v>2.7035747324967881E-2</c:v>
                      </c:pt>
                      <c:pt idx="1479">
                        <c:v>-4.4427827548554087E-2</c:v>
                      </c:pt>
                      <c:pt idx="1480">
                        <c:v>-0.55824892586588537</c:v>
                      </c:pt>
                      <c:pt idx="1481">
                        <c:v>0.58581840772249572</c:v>
                      </c:pt>
                      <c:pt idx="1482">
                        <c:v>-0.1440892263871725</c:v>
                      </c:pt>
                      <c:pt idx="1483">
                        <c:v>4.6463798799904039E-2</c:v>
                      </c:pt>
                      <c:pt idx="1484">
                        <c:v>0.40068240933247151</c:v>
                      </c:pt>
                      <c:pt idx="1485">
                        <c:v>0.88819421398547604</c:v>
                      </c:pt>
                      <c:pt idx="1486">
                        <c:v>0.62176920671754266</c:v>
                      </c:pt>
                      <c:pt idx="1487">
                        <c:v>0.67253711584655296</c:v>
                      </c:pt>
                      <c:pt idx="1488">
                        <c:v>-2.4334584097808691E-2</c:v>
                      </c:pt>
                      <c:pt idx="1489">
                        <c:v>-4.523279214741837E-3</c:v>
                      </c:pt>
                      <c:pt idx="1490">
                        <c:v>-0.49108103869698538</c:v>
                      </c:pt>
                      <c:pt idx="1491">
                        <c:v>-0.55243083333603815</c:v>
                      </c:pt>
                      <c:pt idx="1492">
                        <c:v>-0.29083511627840891</c:v>
                      </c:pt>
                      <c:pt idx="1493">
                        <c:v>-0.18551572972693389</c:v>
                      </c:pt>
                      <c:pt idx="1494">
                        <c:v>-0.28633579326200709</c:v>
                      </c:pt>
                      <c:pt idx="1495">
                        <c:v>-0.45716095861876838</c:v>
                      </c:pt>
                      <c:pt idx="1496">
                        <c:v>-0.45447727392415849</c:v>
                      </c:pt>
                      <c:pt idx="1497">
                        <c:v>-0.57065894249795623</c:v>
                      </c:pt>
                      <c:pt idx="1498">
                        <c:v>-0.66761906615969724</c:v>
                      </c:pt>
                      <c:pt idx="1499">
                        <c:v>-0.73261006545999052</c:v>
                      </c:pt>
                      <c:pt idx="1500">
                        <c:v>-4.1616115813849426</c:v>
                      </c:pt>
                      <c:pt idx="1501">
                        <c:v>-0.40500400017559662</c:v>
                      </c:pt>
                      <c:pt idx="1502">
                        <c:v>-0.42410083549448829</c:v>
                      </c:pt>
                      <c:pt idx="1503">
                        <c:v>-0.50452840227852769</c:v>
                      </c:pt>
                      <c:pt idx="1504">
                        <c:v>-3.5456495282280409</c:v>
                      </c:pt>
                      <c:pt idx="1505">
                        <c:v>-0.4170858212710834</c:v>
                      </c:pt>
                      <c:pt idx="1506">
                        <c:v>-0.4111705658608355</c:v>
                      </c:pt>
                      <c:pt idx="1507">
                        <c:v>-3.99728668597252</c:v>
                      </c:pt>
                      <c:pt idx="1508">
                        <c:v>-4.3216165091737411</c:v>
                      </c:pt>
                      <c:pt idx="1509">
                        <c:v>-4.5249201995377497</c:v>
                      </c:pt>
                      <c:pt idx="1510">
                        <c:v>-4.3051945072051394</c:v>
                      </c:pt>
                      <c:pt idx="1511">
                        <c:v>-3.444189329582648</c:v>
                      </c:pt>
                      <c:pt idx="1512">
                        <c:v>-4.1091516316528338</c:v>
                      </c:pt>
                      <c:pt idx="1513">
                        <c:v>-4.1375355578839317</c:v>
                      </c:pt>
                      <c:pt idx="1514">
                        <c:v>-3.9622644606569279</c:v>
                      </c:pt>
                      <c:pt idx="1515">
                        <c:v>-0.37498677195807639</c:v>
                      </c:pt>
                      <c:pt idx="1516">
                        <c:v>-0.51706665493330928</c:v>
                      </c:pt>
                      <c:pt idx="1517">
                        <c:v>-0.82540178642489104</c:v>
                      </c:pt>
                      <c:pt idx="1518">
                        <c:v>-1.0269169705281389</c:v>
                      </c:pt>
                      <c:pt idx="1519">
                        <c:v>-0.89140024300048082</c:v>
                      </c:pt>
                      <c:pt idx="1520">
                        <c:v>-1.0172500893390011</c:v>
                      </c:pt>
                      <c:pt idx="1521">
                        <c:v>-1.1208175351304579</c:v>
                      </c:pt>
                      <c:pt idx="1522">
                        <c:v>-1.1993294900646541</c:v>
                      </c:pt>
                      <c:pt idx="1523">
                        <c:v>-1.113656286467168</c:v>
                      </c:pt>
                      <c:pt idx="1524">
                        <c:v>-3.6144505173301962</c:v>
                      </c:pt>
                      <c:pt idx="1525">
                        <c:v>-3.7433219176497659</c:v>
                      </c:pt>
                      <c:pt idx="1526">
                        <c:v>-3.7535655041840248</c:v>
                      </c:pt>
                      <c:pt idx="1527">
                        <c:v>-3.9364565625848109</c:v>
                      </c:pt>
                      <c:pt idx="1528">
                        <c:v>-4.163330006817759</c:v>
                      </c:pt>
                      <c:pt idx="1529">
                        <c:v>-4.4111120106261952</c:v>
                      </c:pt>
                      <c:pt idx="1530">
                        <c:v>-4.4476911846643734</c:v>
                      </c:pt>
                      <c:pt idx="1531">
                        <c:v>-4.4221330182081253</c:v>
                      </c:pt>
                      <c:pt idx="1532">
                        <c:v>-4.4944163670980286</c:v>
                      </c:pt>
                      <c:pt idx="1533">
                        <c:v>-4.6799210602714272</c:v>
                      </c:pt>
                      <c:pt idx="1534">
                        <c:v>-4.902543683335173</c:v>
                      </c:pt>
                      <c:pt idx="1535">
                        <c:v>-4.8810264514111203</c:v>
                      </c:pt>
                      <c:pt idx="1536">
                        <c:v>-5.2768190908471464</c:v>
                      </c:pt>
                      <c:pt idx="1537">
                        <c:v>-5.6599552165605784</c:v>
                      </c:pt>
                      <c:pt idx="1538">
                        <c:v>-5.7610136722942258</c:v>
                      </c:pt>
                      <c:pt idx="1539">
                        <c:v>7.0224744327587212</c:v>
                      </c:pt>
                      <c:pt idx="1540">
                        <c:v>6.8157453575169802</c:v>
                      </c:pt>
                      <c:pt idx="1541">
                        <c:v>6.6402634112424064</c:v>
                      </c:pt>
                      <c:pt idx="1542">
                        <c:v>6.4165243046300189</c:v>
                      </c:pt>
                      <c:pt idx="1543">
                        <c:v>6.1622237181487494</c:v>
                      </c:pt>
                      <c:pt idx="1544">
                        <c:v>5.7546843162458767</c:v>
                      </c:pt>
                      <c:pt idx="1545">
                        <c:v>5.199816819257733</c:v>
                      </c:pt>
                      <c:pt idx="1546">
                        <c:v>4.7373042078859804</c:v>
                      </c:pt>
                      <c:pt idx="1547">
                        <c:v>4.3300710033496994</c:v>
                      </c:pt>
                      <c:pt idx="1548">
                        <c:v>1.4741297854809721</c:v>
                      </c:pt>
                      <c:pt idx="1549">
                        <c:v>1.458035690686392</c:v>
                      </c:pt>
                      <c:pt idx="1550">
                        <c:v>1.5636827051359381</c:v>
                      </c:pt>
                      <c:pt idx="1551">
                        <c:v>1.507247852491673</c:v>
                      </c:pt>
                      <c:pt idx="1552">
                        <c:v>1.4743937974888821</c:v>
                      </c:pt>
                      <c:pt idx="1553">
                        <c:v>1.423120418402315</c:v>
                      </c:pt>
                      <c:pt idx="1554">
                        <c:v>1.183075875600422</c:v>
                      </c:pt>
                      <c:pt idx="1555">
                        <c:v>1.0503024867139881</c:v>
                      </c:pt>
                      <c:pt idx="1556">
                        <c:v>0.96327049007525856</c:v>
                      </c:pt>
                      <c:pt idx="1557">
                        <c:v>0.92989962957210126</c:v>
                      </c:pt>
                      <c:pt idx="1558">
                        <c:v>0.92646405270507404</c:v>
                      </c:pt>
                      <c:pt idx="1559">
                        <c:v>0.69506125578538702</c:v>
                      </c:pt>
                      <c:pt idx="1560">
                        <c:v>0.7364957991963702</c:v>
                      </c:pt>
                      <c:pt idx="1561">
                        <c:v>0.76756816633268088</c:v>
                      </c:pt>
                      <c:pt idx="1562">
                        <c:v>0.84464905277670743</c:v>
                      </c:pt>
                      <c:pt idx="1563">
                        <c:v>0.7489589889576459</c:v>
                      </c:pt>
                      <c:pt idx="1564">
                        <c:v>0.55285789579263755</c:v>
                      </c:pt>
                      <c:pt idx="1565">
                        <c:v>2.2171054640836738</c:v>
                      </c:pt>
                      <c:pt idx="1566">
                        <c:v>0.2986988416904422</c:v>
                      </c:pt>
                      <c:pt idx="1567">
                        <c:v>1.873085326378388</c:v>
                      </c:pt>
                      <c:pt idx="1568">
                        <c:v>1.732781651475134</c:v>
                      </c:pt>
                      <c:pt idx="1569">
                        <c:v>1.602758832760091</c:v>
                      </c:pt>
                      <c:pt idx="1570">
                        <c:v>1.585763047602375</c:v>
                      </c:pt>
                      <c:pt idx="1571">
                        <c:v>1.4010569183571899</c:v>
                      </c:pt>
                      <c:pt idx="1572">
                        <c:v>1.3048442008701919</c:v>
                      </c:pt>
                      <c:pt idx="1573">
                        <c:v>-0.50000486594116467</c:v>
                      </c:pt>
                      <c:pt idx="1574">
                        <c:v>-0.53752515198598094</c:v>
                      </c:pt>
                      <c:pt idx="1575">
                        <c:v>-0.63920781803282212</c:v>
                      </c:pt>
                      <c:pt idx="1576">
                        <c:v>-1.0805742492874171</c:v>
                      </c:pt>
                      <c:pt idx="1577">
                        <c:v>-1.219184171493352</c:v>
                      </c:pt>
                      <c:pt idx="1578">
                        <c:v>-1.2340724253939761</c:v>
                      </c:pt>
                      <c:pt idx="1579">
                        <c:v>-1.452172568254857</c:v>
                      </c:pt>
                      <c:pt idx="1580">
                        <c:v>-2.2040804522790811</c:v>
                      </c:pt>
                      <c:pt idx="1581">
                        <c:v>-2.278603581163309</c:v>
                      </c:pt>
                      <c:pt idx="1582">
                        <c:v>-2.2386365296417119</c:v>
                      </c:pt>
                      <c:pt idx="1583">
                        <c:v>-2.332603937505989</c:v>
                      </c:pt>
                      <c:pt idx="1584">
                        <c:v>-2.107936183663254</c:v>
                      </c:pt>
                      <c:pt idx="1585">
                        <c:v>-1.7839619869509491</c:v>
                      </c:pt>
                      <c:pt idx="1586">
                        <c:v>-1.894658066688887</c:v>
                      </c:pt>
                      <c:pt idx="1587">
                        <c:v>-1.9469116530796411</c:v>
                      </c:pt>
                      <c:pt idx="1588">
                        <c:v>-2.0764086007290281</c:v>
                      </c:pt>
                      <c:pt idx="1589">
                        <c:v>-2.0131418743045169</c:v>
                      </c:pt>
                      <c:pt idx="1590">
                        <c:v>-2.0959009611668278</c:v>
                      </c:pt>
                      <c:pt idx="1591">
                        <c:v>-2.229149711782124</c:v>
                      </c:pt>
                      <c:pt idx="1592">
                        <c:v>-2.3650910822210398</c:v>
                      </c:pt>
                      <c:pt idx="1593">
                        <c:v>-2.2863753203813939</c:v>
                      </c:pt>
                      <c:pt idx="1594">
                        <c:v>-2.1950954783280818</c:v>
                      </c:pt>
                      <c:pt idx="1595">
                        <c:v>-2.1387961576962988</c:v>
                      </c:pt>
                      <c:pt idx="1596">
                        <c:v>-2.224526019397727</c:v>
                      </c:pt>
                      <c:pt idx="1597">
                        <c:v>-2.057565719761874</c:v>
                      </c:pt>
                      <c:pt idx="1598">
                        <c:v>-2.2364972306058881</c:v>
                      </c:pt>
                      <c:pt idx="1599">
                        <c:v>-2.4962997279728292</c:v>
                      </c:pt>
                      <c:pt idx="1600">
                        <c:v>-2.4532655995554982</c:v>
                      </c:pt>
                      <c:pt idx="1601">
                        <c:v>-2.1358243057825699</c:v>
                      </c:pt>
                      <c:pt idx="1602">
                        <c:v>-2.0570272594830379</c:v>
                      </c:pt>
                      <c:pt idx="1603">
                        <c:v>-2.0879925816193499</c:v>
                      </c:pt>
                      <c:pt idx="1604">
                        <c:v>-1.520361115352066</c:v>
                      </c:pt>
                      <c:pt idx="1605">
                        <c:v>-1.065995906161721</c:v>
                      </c:pt>
                      <c:pt idx="1606">
                        <c:v>-0.99667044783658287</c:v>
                      </c:pt>
                      <c:pt idx="1607">
                        <c:v>-0.98123799460098393</c:v>
                      </c:pt>
                      <c:pt idx="1608">
                        <c:v>-0.91794225453712608</c:v>
                      </c:pt>
                      <c:pt idx="1609">
                        <c:v>-0.65617804020873838</c:v>
                      </c:pt>
                      <c:pt idx="1610">
                        <c:v>-0.41621402305810218</c:v>
                      </c:pt>
                      <c:pt idx="1611">
                        <c:v>-0.53615208539167725</c:v>
                      </c:pt>
                      <c:pt idx="1612">
                        <c:v>-0.5994207964659215</c:v>
                      </c:pt>
                      <c:pt idx="1613">
                        <c:v>-0.52021742969921658</c:v>
                      </c:pt>
                      <c:pt idx="1614">
                        <c:v>-0.49093276773060712</c:v>
                      </c:pt>
                      <c:pt idx="1615">
                        <c:v>-0.45265787566102661</c:v>
                      </c:pt>
                      <c:pt idx="1616">
                        <c:v>-0.48876105078161108</c:v>
                      </c:pt>
                      <c:pt idx="1617">
                        <c:v>-0.47722535179166131</c:v>
                      </c:pt>
                      <c:pt idx="1618">
                        <c:v>-0.45408510619495962</c:v>
                      </c:pt>
                      <c:pt idx="1619">
                        <c:v>-0.42169030325345869</c:v>
                      </c:pt>
                      <c:pt idx="1620">
                        <c:v>-0.45007430931924142</c:v>
                      </c:pt>
                      <c:pt idx="1621">
                        <c:v>-0.56661887161365732</c:v>
                      </c:pt>
                      <c:pt idx="1622">
                        <c:v>-0.75955164907645023</c:v>
                      </c:pt>
                      <c:pt idx="1623">
                        <c:v>-0.86845066782292379</c:v>
                      </c:pt>
                      <c:pt idx="1624">
                        <c:v>-1.093758605044419</c:v>
                      </c:pt>
                      <c:pt idx="1625">
                        <c:v>-0.79193711716144699</c:v>
                      </c:pt>
                      <c:pt idx="1626">
                        <c:v>-0.60698745242614349</c:v>
                      </c:pt>
                      <c:pt idx="1627">
                        <c:v>-0.38750684410629138</c:v>
                      </c:pt>
                      <c:pt idx="1628">
                        <c:v>-0.28882217805567301</c:v>
                      </c:pt>
                      <c:pt idx="1629">
                        <c:v>-0.1426483970143568</c:v>
                      </c:pt>
                      <c:pt idx="1630">
                        <c:v>-2.403858211884901E-2</c:v>
                      </c:pt>
                      <c:pt idx="1631">
                        <c:v>0.244153134055415</c:v>
                      </c:pt>
                      <c:pt idx="1632">
                        <c:v>0.51180042221799227</c:v>
                      </c:pt>
                      <c:pt idx="1633">
                        <c:v>0.57768904929406262</c:v>
                      </c:pt>
                      <c:pt idx="1634">
                        <c:v>0.57202021254287394</c:v>
                      </c:pt>
                      <c:pt idx="1635">
                        <c:v>0.91441873528957995</c:v>
                      </c:pt>
                      <c:pt idx="1636">
                        <c:v>0.91704963145642149</c:v>
                      </c:pt>
                      <c:pt idx="1637">
                        <c:v>0.99677849317090372</c:v>
                      </c:pt>
                      <c:pt idx="1638">
                        <c:v>0.91426204099711139</c:v>
                      </c:pt>
                      <c:pt idx="1639">
                        <c:v>0.74417061043667698</c:v>
                      </c:pt>
                      <c:pt idx="1640">
                        <c:v>0.70570754557958704</c:v>
                      </c:pt>
                      <c:pt idx="1641">
                        <c:v>1.0868387742963319</c:v>
                      </c:pt>
                      <c:pt idx="1642">
                        <c:v>1.4616729701943081</c:v>
                      </c:pt>
                      <c:pt idx="1643">
                        <c:v>1.82335479420375</c:v>
                      </c:pt>
                      <c:pt idx="1644">
                        <c:v>2.0026985636004868</c:v>
                      </c:pt>
                      <c:pt idx="1645">
                        <c:v>1.860963002552851</c:v>
                      </c:pt>
                      <c:pt idx="1646">
                        <c:v>1.555442854799916</c:v>
                      </c:pt>
                      <c:pt idx="1647">
                        <c:v>1.3755912247958451</c:v>
                      </c:pt>
                      <c:pt idx="1648">
                        <c:v>0.95537061700420189</c:v>
                      </c:pt>
                      <c:pt idx="1649">
                        <c:v>0.32426916239524761</c:v>
                      </c:pt>
                      <c:pt idx="1650">
                        <c:v>2.7317182645650849E-4</c:v>
                      </c:pt>
                      <c:pt idx="1651">
                        <c:v>0.26700995364497732</c:v>
                      </c:pt>
                      <c:pt idx="1652">
                        <c:v>0.83289884587184138</c:v>
                      </c:pt>
                      <c:pt idx="1653">
                        <c:v>1.3279992220228269</c:v>
                      </c:pt>
                      <c:pt idx="1654">
                        <c:v>1.6481229575529539</c:v>
                      </c:pt>
                      <c:pt idx="1655">
                        <c:v>1.6978223292412371</c:v>
                      </c:pt>
                      <c:pt idx="1656">
                        <c:v>1.8093512829808249</c:v>
                      </c:pt>
                      <c:pt idx="1657">
                        <c:v>2.1219356055128951</c:v>
                      </c:pt>
                      <c:pt idx="1658">
                        <c:v>2.2407375378029739</c:v>
                      </c:pt>
                      <c:pt idx="1659">
                        <c:v>2.3740028734012841</c:v>
                      </c:pt>
                      <c:pt idx="1660">
                        <c:v>2.478863780978247</c:v>
                      </c:pt>
                      <c:pt idx="1661">
                        <c:v>2.2791964960693791</c:v>
                      </c:pt>
                      <c:pt idx="1662">
                        <c:v>2.136203488002467</c:v>
                      </c:pt>
                      <c:pt idx="1663">
                        <c:v>2.0846456844249488</c:v>
                      </c:pt>
                      <c:pt idx="1664">
                        <c:v>2.0078880974216959</c:v>
                      </c:pt>
                      <c:pt idx="1665">
                        <c:v>1.982445392178716</c:v>
                      </c:pt>
                      <c:pt idx="1666">
                        <c:v>2.072337555380753</c:v>
                      </c:pt>
                      <c:pt idx="1667">
                        <c:v>1.945085687625846</c:v>
                      </c:pt>
                      <c:pt idx="1668">
                        <c:v>1.870502969211518</c:v>
                      </c:pt>
                      <c:pt idx="1669">
                        <c:v>1.991879704299202</c:v>
                      </c:pt>
                      <c:pt idx="1670">
                        <c:v>2.1883303681658091</c:v>
                      </c:pt>
                      <c:pt idx="1671">
                        <c:v>2.2506878121843732</c:v>
                      </c:pt>
                      <c:pt idx="1672">
                        <c:v>2.271909795352415</c:v>
                      </c:pt>
                      <c:pt idx="1673">
                        <c:v>2.1098568864482559</c:v>
                      </c:pt>
                      <c:pt idx="1674">
                        <c:v>1.857016617801065</c:v>
                      </c:pt>
                      <c:pt idx="1675">
                        <c:v>1.78270353985295</c:v>
                      </c:pt>
                      <c:pt idx="1676">
                        <c:v>2.0004828107850741</c:v>
                      </c:pt>
                      <c:pt idx="1677">
                        <c:v>2.1709638837689829</c:v>
                      </c:pt>
                      <c:pt idx="1678">
                        <c:v>2.3416834310632848</c:v>
                      </c:pt>
                      <c:pt idx="1679">
                        <c:v>2.5369479852413508</c:v>
                      </c:pt>
                      <c:pt idx="1680">
                        <c:v>2.593942144198897</c:v>
                      </c:pt>
                      <c:pt idx="1681">
                        <c:v>2.663346779737676</c:v>
                      </c:pt>
                      <c:pt idx="1682">
                        <c:v>2.4764443851440339</c:v>
                      </c:pt>
                      <c:pt idx="1683">
                        <c:v>2.1296397573191128</c:v>
                      </c:pt>
                      <c:pt idx="1684">
                        <c:v>2.013351693125633</c:v>
                      </c:pt>
                      <c:pt idx="1685">
                        <c:v>2.1220651454523658</c:v>
                      </c:pt>
                      <c:pt idx="1686">
                        <c:v>2.170782971929996</c:v>
                      </c:pt>
                      <c:pt idx="1687">
                        <c:v>2.364995090475098</c:v>
                      </c:pt>
                      <c:pt idx="1688">
                        <c:v>2.6406014862457781</c:v>
                      </c:pt>
                      <c:pt idx="1689">
                        <c:v>2.844544578484923</c:v>
                      </c:pt>
                      <c:pt idx="1690">
                        <c:v>2.8915948431485128</c:v>
                      </c:pt>
                      <c:pt idx="1691">
                        <c:v>3.0196161205730512</c:v>
                      </c:pt>
                      <c:pt idx="1692">
                        <c:v>2.8670452887372222</c:v>
                      </c:pt>
                      <c:pt idx="1693">
                        <c:v>2.4854720821994198</c:v>
                      </c:pt>
                      <c:pt idx="1694">
                        <c:v>2.2227703535022538</c:v>
                      </c:pt>
                      <c:pt idx="1695">
                        <c:v>2.1588176431959889</c:v>
                      </c:pt>
                      <c:pt idx="1696">
                        <c:v>2.3850290296403358</c:v>
                      </c:pt>
                      <c:pt idx="1697">
                        <c:v>2.9367133843355999</c:v>
                      </c:pt>
                      <c:pt idx="1698">
                        <c:v>3.6135227845679321</c:v>
                      </c:pt>
                      <c:pt idx="1699">
                        <c:v>4.0315679864197174</c:v>
                      </c:pt>
                      <c:pt idx="1700">
                        <c:v>4.2036232530667128</c:v>
                      </c:pt>
                      <c:pt idx="1701">
                        <c:v>4.1090409540118928</c:v>
                      </c:pt>
                      <c:pt idx="1702">
                        <c:v>3.9313815607090521</c:v>
                      </c:pt>
                      <c:pt idx="1703">
                        <c:v>3.6006803430041958</c:v>
                      </c:pt>
                      <c:pt idx="1704">
                        <c:v>3.4526782651544359</c:v>
                      </c:pt>
                      <c:pt idx="1705">
                        <c:v>3.430180564278245</c:v>
                      </c:pt>
                      <c:pt idx="1706">
                        <c:v>3.8707092779258812</c:v>
                      </c:pt>
                      <c:pt idx="1707">
                        <c:v>4.8066381468438708</c:v>
                      </c:pt>
                      <c:pt idx="1708">
                        <c:v>5.4771367183476833</c:v>
                      </c:pt>
                      <c:pt idx="1709">
                        <c:v>5.3576822994277649</c:v>
                      </c:pt>
                      <c:pt idx="1710">
                        <c:v>5.309880336796069</c:v>
                      </c:pt>
                      <c:pt idx="1711">
                        <c:v>5.2435873284363943</c:v>
                      </c:pt>
                      <c:pt idx="1712">
                        <c:v>5.0515248510536859</c:v>
                      </c:pt>
                      <c:pt idx="1713">
                        <c:v>4.7366869860790919</c:v>
                      </c:pt>
                      <c:pt idx="1714">
                        <c:v>4.5316979306387681</c:v>
                      </c:pt>
                      <c:pt idx="1715">
                        <c:v>4.5282747934672667</c:v>
                      </c:pt>
                      <c:pt idx="1716">
                        <c:v>4.4757236250712014</c:v>
                      </c:pt>
                      <c:pt idx="1717">
                        <c:v>4.2989293290787849</c:v>
                      </c:pt>
                      <c:pt idx="1718">
                        <c:v>4.2915348249532714</c:v>
                      </c:pt>
                      <c:pt idx="1719">
                        <c:v>4.5822031927373752</c:v>
                      </c:pt>
                      <c:pt idx="1720">
                        <c:v>4.7963841160498628</c:v>
                      </c:pt>
                      <c:pt idx="1721">
                        <c:v>4.8806435975587306</c:v>
                      </c:pt>
                      <c:pt idx="1722">
                        <c:v>4.5394955149487437</c:v>
                      </c:pt>
                      <c:pt idx="1723">
                        <c:v>4.2751932298938096</c:v>
                      </c:pt>
                      <c:pt idx="1724">
                        <c:v>4.2374407487237864</c:v>
                      </c:pt>
                      <c:pt idx="1725">
                        <c:v>4.5028921695241264</c:v>
                      </c:pt>
                      <c:pt idx="1726">
                        <c:v>4.8607079727349873</c:v>
                      </c:pt>
                      <c:pt idx="1727">
                        <c:v>4.9482461307505821</c:v>
                      </c:pt>
                      <c:pt idx="1728">
                        <c:v>5.056673274870171</c:v>
                      </c:pt>
                      <c:pt idx="1729">
                        <c:v>5.3813618089095234</c:v>
                      </c:pt>
                      <c:pt idx="1730">
                        <c:v>5.6726422243903523</c:v>
                      </c:pt>
                      <c:pt idx="1731">
                        <c:v>5.7034142200940972</c:v>
                      </c:pt>
                      <c:pt idx="1732">
                        <c:v>5.4138434111684681</c:v>
                      </c:pt>
                      <c:pt idx="1733">
                        <c:v>4.6166806653906569</c:v>
                      </c:pt>
                      <c:pt idx="1734">
                        <c:v>3.9536278375312932</c:v>
                      </c:pt>
                      <c:pt idx="1735">
                        <c:v>3.5810950422171071</c:v>
                      </c:pt>
                      <c:pt idx="1736">
                        <c:v>3.5732684917313522</c:v>
                      </c:pt>
                      <c:pt idx="1737">
                        <c:v>3.6663782163001479</c:v>
                      </c:pt>
                      <c:pt idx="1738">
                        <c:v>3.9763699532681609</c:v>
                      </c:pt>
                      <c:pt idx="1739">
                        <c:v>3.9152471452968491</c:v>
                      </c:pt>
                      <c:pt idx="1740">
                        <c:v>3.7677776548676749</c:v>
                      </c:pt>
                      <c:pt idx="1741">
                        <c:v>3.5976920910729242</c:v>
                      </c:pt>
                      <c:pt idx="1742">
                        <c:v>3.427857099968457</c:v>
                      </c:pt>
                      <c:pt idx="1743">
                        <c:v>3.315526641696998</c:v>
                      </c:pt>
                      <c:pt idx="1744">
                        <c:v>3.5401231447039279</c:v>
                      </c:pt>
                      <c:pt idx="1745">
                        <c:v>3.611336018704371</c:v>
                      </c:pt>
                      <c:pt idx="1746">
                        <c:v>3.9100146481225262</c:v>
                      </c:pt>
                      <c:pt idx="1747">
                        <c:v>4.1986886239300372</c:v>
                      </c:pt>
                      <c:pt idx="1748">
                        <c:v>4.1684560126732677</c:v>
                      </c:pt>
                      <c:pt idx="1749">
                        <c:v>3.8018682205756309</c:v>
                      </c:pt>
                      <c:pt idx="1750">
                        <c:v>3.6479801828691518</c:v>
                      </c:pt>
                      <c:pt idx="1751">
                        <c:v>3.647685413304754</c:v>
                      </c:pt>
                      <c:pt idx="1752">
                        <c:v>3.3410150360921831</c:v>
                      </c:pt>
                      <c:pt idx="1753">
                        <c:v>3.0685625937192968</c:v>
                      </c:pt>
                      <c:pt idx="1754">
                        <c:v>2.9592144792088031</c:v>
                      </c:pt>
                      <c:pt idx="1755">
                        <c:v>3.0158584422800092</c:v>
                      </c:pt>
                      <c:pt idx="1756">
                        <c:v>2.9441189661230438</c:v>
                      </c:pt>
                      <c:pt idx="1757">
                        <c:v>2.9377671637215248</c:v>
                      </c:pt>
                      <c:pt idx="1758">
                        <c:v>3.115978036232288</c:v>
                      </c:pt>
                      <c:pt idx="1759">
                        <c:v>3.162333754244206</c:v>
                      </c:pt>
                      <c:pt idx="1760">
                        <c:v>3.472517355136143</c:v>
                      </c:pt>
                      <c:pt idx="1761">
                        <c:v>4.0528515850376801</c:v>
                      </c:pt>
                      <c:pt idx="1762">
                        <c:v>4.406729985285633</c:v>
                      </c:pt>
                      <c:pt idx="1763">
                        <c:v>4.3888697062979682</c:v>
                      </c:pt>
                      <c:pt idx="1764">
                        <c:v>4.225288007268361</c:v>
                      </c:pt>
                      <c:pt idx="1765">
                        <c:v>3.7683145199421708</c:v>
                      </c:pt>
                      <c:pt idx="1766">
                        <c:v>3.0769824129894121</c:v>
                      </c:pt>
                      <c:pt idx="1767">
                        <c:v>2.574753732617808</c:v>
                      </c:pt>
                      <c:pt idx="1768">
                        <c:v>2.6867053994921051</c:v>
                      </c:pt>
                      <c:pt idx="1769">
                        <c:v>3.085654184627955</c:v>
                      </c:pt>
                      <c:pt idx="1770">
                        <c:v>3.6020828068762691</c:v>
                      </c:pt>
                      <c:pt idx="1771">
                        <c:v>3.625773260915921</c:v>
                      </c:pt>
                      <c:pt idx="1772">
                        <c:v>3.3247328227335888</c:v>
                      </c:pt>
                      <c:pt idx="1773">
                        <c:v>2.8465582672781951</c:v>
                      </c:pt>
                      <c:pt idx="1774">
                        <c:v>2.3945144590012961</c:v>
                      </c:pt>
                      <c:pt idx="1775">
                        <c:v>2.1724504072583239</c:v>
                      </c:pt>
                      <c:pt idx="1776">
                        <c:v>2.0188920994202668</c:v>
                      </c:pt>
                      <c:pt idx="1777">
                        <c:v>1.98544858173927</c:v>
                      </c:pt>
                      <c:pt idx="1778">
                        <c:v>1.888774758455507</c:v>
                      </c:pt>
                      <c:pt idx="1779">
                        <c:v>1.732549596328371</c:v>
                      </c:pt>
                      <c:pt idx="1780">
                        <c:v>1.720405981546179</c:v>
                      </c:pt>
                      <c:pt idx="1781">
                        <c:v>1.8972280220209281</c:v>
                      </c:pt>
                      <c:pt idx="1782">
                        <c:v>2.3433665035207181</c:v>
                      </c:pt>
                      <c:pt idx="1783">
                        <c:v>2.870861723559365</c:v>
                      </c:pt>
                      <c:pt idx="1784">
                        <c:v>3.3425742083436609</c:v>
                      </c:pt>
                      <c:pt idx="1785">
                        <c:v>3.691434058191033</c:v>
                      </c:pt>
                      <c:pt idx="1786">
                        <c:v>4.0039509085648142</c:v>
                      </c:pt>
                      <c:pt idx="1787">
                        <c:v>4.0487257508741354</c:v>
                      </c:pt>
                      <c:pt idx="1788">
                        <c:v>3.706087899106441</c:v>
                      </c:pt>
                      <c:pt idx="1789">
                        <c:v>3.443723145373168</c:v>
                      </c:pt>
                      <c:pt idx="1790">
                        <c:v>3.302752792735776</c:v>
                      </c:pt>
                      <c:pt idx="1791">
                        <c:v>2.9950525851690939</c:v>
                      </c:pt>
                      <c:pt idx="1792">
                        <c:v>2.8677130254937002</c:v>
                      </c:pt>
                      <c:pt idx="1793">
                        <c:v>2.6457929030278819</c:v>
                      </c:pt>
                      <c:pt idx="1794">
                        <c:v>2.4900237837428181</c:v>
                      </c:pt>
                      <c:pt idx="1795">
                        <c:v>2.5286441429970159</c:v>
                      </c:pt>
                      <c:pt idx="1796">
                        <c:v>2.7537566496795329</c:v>
                      </c:pt>
                      <c:pt idx="1797">
                        <c:v>2.621259866992101</c:v>
                      </c:pt>
                      <c:pt idx="1798">
                        <c:v>2.295637629412556</c:v>
                      </c:pt>
                      <c:pt idx="1799">
                        <c:v>2.0120582340999351</c:v>
                      </c:pt>
                      <c:pt idx="1800">
                        <c:v>1.783616234256872</c:v>
                      </c:pt>
                      <c:pt idx="1801">
                        <c:v>1.820628784723745</c:v>
                      </c:pt>
                      <c:pt idx="1802">
                        <c:v>1.8589718332516241</c:v>
                      </c:pt>
                      <c:pt idx="1803">
                        <c:v>1.5770952412342401</c:v>
                      </c:pt>
                      <c:pt idx="1804">
                        <c:v>1.4376048594538671</c:v>
                      </c:pt>
                      <c:pt idx="1805">
                        <c:v>1.226441024875492</c:v>
                      </c:pt>
                      <c:pt idx="1806">
                        <c:v>1.033446179003668</c:v>
                      </c:pt>
                      <c:pt idx="1807">
                        <c:v>1.113572679810791</c:v>
                      </c:pt>
                      <c:pt idx="1808">
                        <c:v>1.319895726716132</c:v>
                      </c:pt>
                      <c:pt idx="1809">
                        <c:v>1.5547342232610299</c:v>
                      </c:pt>
                      <c:pt idx="1810">
                        <c:v>1.684167955105369</c:v>
                      </c:pt>
                      <c:pt idx="1811">
                        <c:v>1.8799448329160831</c:v>
                      </c:pt>
                      <c:pt idx="1812">
                        <c:v>2.2381040633938709</c:v>
                      </c:pt>
                      <c:pt idx="1813">
                        <c:v>2.942218217876531</c:v>
                      </c:pt>
                      <c:pt idx="1814">
                        <c:v>3.5839505712033488</c:v>
                      </c:pt>
                      <c:pt idx="1815">
                        <c:v>4.0126746216302109</c:v>
                      </c:pt>
                      <c:pt idx="1816">
                        <c:v>4.2882297939763774</c:v>
                      </c:pt>
                      <c:pt idx="1817">
                        <c:v>4.4206406236176434</c:v>
                      </c:pt>
                      <c:pt idx="1818">
                        <c:v>4.2592758122556154</c:v>
                      </c:pt>
                      <c:pt idx="1819">
                        <c:v>3.7543727883792051</c:v>
                      </c:pt>
                      <c:pt idx="1820">
                        <c:v>3.497919002125474</c:v>
                      </c:pt>
                      <c:pt idx="1821">
                        <c:v>3.42265845212766</c:v>
                      </c:pt>
                      <c:pt idx="1822">
                        <c:v>3.4325159917183852</c:v>
                      </c:pt>
                      <c:pt idx="1823">
                        <c:v>3.7041841823556019</c:v>
                      </c:pt>
                      <c:pt idx="1824">
                        <c:v>3.972403364870412</c:v>
                      </c:pt>
                      <c:pt idx="1825">
                        <c:v>4.3196196166480254</c:v>
                      </c:pt>
                      <c:pt idx="1826">
                        <c:v>4.6376484771500923</c:v>
                      </c:pt>
                      <c:pt idx="1827">
                        <c:v>4.9416883462569032</c:v>
                      </c:pt>
                      <c:pt idx="1828">
                        <c:v>5.0339535891942306</c:v>
                      </c:pt>
                      <c:pt idx="1829">
                        <c:v>5.0750797699894443</c:v>
                      </c:pt>
                      <c:pt idx="1830">
                        <c:v>5.1358611649649086</c:v>
                      </c:pt>
                      <c:pt idx="1831">
                        <c:v>4.9403700268860833</c:v>
                      </c:pt>
                      <c:pt idx="1832">
                        <c:v>4.7287760198949016</c:v>
                      </c:pt>
                      <c:pt idx="1833">
                        <c:v>4.3177070257303827</c:v>
                      </c:pt>
                      <c:pt idx="1834">
                        <c:v>3.86666611563215</c:v>
                      </c:pt>
                      <c:pt idx="1835">
                        <c:v>3.4998983537572048</c:v>
                      </c:pt>
                      <c:pt idx="1836">
                        <c:v>3.382133225460489</c:v>
                      </c:pt>
                      <c:pt idx="1837">
                        <c:v>3.177179375791586</c:v>
                      </c:pt>
                      <c:pt idx="1838">
                        <c:v>3.0294069889179842</c:v>
                      </c:pt>
                      <c:pt idx="1839">
                        <c:v>3.104426125688815</c:v>
                      </c:pt>
                      <c:pt idx="1840">
                        <c:v>2.8644684209123121</c:v>
                      </c:pt>
                      <c:pt idx="1841">
                        <c:v>2.328634899241254</c:v>
                      </c:pt>
                      <c:pt idx="1842">
                        <c:v>1.875938698025434</c:v>
                      </c:pt>
                      <c:pt idx="1843">
                        <c:v>1.6416664216586949</c:v>
                      </c:pt>
                      <c:pt idx="1844">
                        <c:v>1.3381856045489711</c:v>
                      </c:pt>
                      <c:pt idx="1845">
                        <c:v>0.9710478235636657</c:v>
                      </c:pt>
                      <c:pt idx="1846">
                        <c:v>0.58273669049915855</c:v>
                      </c:pt>
                      <c:pt idx="1847">
                        <c:v>8.6576249186479298E-2</c:v>
                      </c:pt>
                      <c:pt idx="1848">
                        <c:v>-0.22185690967249</c:v>
                      </c:pt>
                      <c:pt idx="1849">
                        <c:v>-0.32703959778127262</c:v>
                      </c:pt>
                      <c:pt idx="1850">
                        <c:v>-0.61748153028711883</c:v>
                      </c:pt>
                      <c:pt idx="1851">
                        <c:v>-1.0530721539858181</c:v>
                      </c:pt>
                      <c:pt idx="1852">
                        <c:v>-1.5766788334180719</c:v>
                      </c:pt>
                      <c:pt idx="1853">
                        <c:v>-1.468012717521737</c:v>
                      </c:pt>
                      <c:pt idx="1854">
                        <c:v>-1.0594744171222701</c:v>
                      </c:pt>
                      <c:pt idx="1855">
                        <c:v>-0.93154929324927349</c:v>
                      </c:pt>
                      <c:pt idx="1856">
                        <c:v>-0.98710448066640666</c:v>
                      </c:pt>
                      <c:pt idx="1857">
                        <c:v>-1.131621302574205</c:v>
                      </c:pt>
                      <c:pt idx="1858">
                        <c:v>-1.302246798107326</c:v>
                      </c:pt>
                      <c:pt idx="1859">
                        <c:v>-1.254358970026056</c:v>
                      </c:pt>
                      <c:pt idx="1860">
                        <c:v>-1.3161351248425921</c:v>
                      </c:pt>
                      <c:pt idx="1861">
                        <c:v>-1.3685155436295871</c:v>
                      </c:pt>
                      <c:pt idx="1862">
                        <c:v>-1.690288259647416</c:v>
                      </c:pt>
                      <c:pt idx="1863">
                        <c:v>-2.0736558475736309</c:v>
                      </c:pt>
                      <c:pt idx="1864">
                        <c:v>-2.3285001451983178</c:v>
                      </c:pt>
                      <c:pt idx="1865">
                        <c:v>-2.5039115789746611</c:v>
                      </c:pt>
                      <c:pt idx="1866">
                        <c:v>-2.4933332149988758</c:v>
                      </c:pt>
                      <c:pt idx="1867">
                        <c:v>-2.174616054124638</c:v>
                      </c:pt>
                      <c:pt idx="1868">
                        <c:v>-2.0913218076241762</c:v>
                      </c:pt>
                      <c:pt idx="1869">
                        <c:v>-2.5648639804976989</c:v>
                      </c:pt>
                      <c:pt idx="1870">
                        <c:v>-3.104115215315205</c:v>
                      </c:pt>
                      <c:pt idx="1871">
                        <c:v>-3.4938113467929899</c:v>
                      </c:pt>
                      <c:pt idx="1872">
                        <c:v>-3.2086651082217692</c:v>
                      </c:pt>
                      <c:pt idx="1873">
                        <c:v>-3.0212248688821459</c:v>
                      </c:pt>
                      <c:pt idx="1874">
                        <c:v>-2.9615057905416569</c:v>
                      </c:pt>
                      <c:pt idx="1875">
                        <c:v>-2.6015953491497021</c:v>
                      </c:pt>
                      <c:pt idx="1876">
                        <c:v>-2.498186475864439</c:v>
                      </c:pt>
                      <c:pt idx="1877">
                        <c:v>-2.4774244121708122</c:v>
                      </c:pt>
                      <c:pt idx="1878">
                        <c:v>-2.4431761199276001</c:v>
                      </c:pt>
                      <c:pt idx="1879">
                        <c:v>-2.7587768809749038</c:v>
                      </c:pt>
                      <c:pt idx="1880">
                        <c:v>-2.915364287094147</c:v>
                      </c:pt>
                      <c:pt idx="1881">
                        <c:v>-3.0101199612573168</c:v>
                      </c:pt>
                      <c:pt idx="1882">
                        <c:v>-3.1124770153086772</c:v>
                      </c:pt>
                      <c:pt idx="1883">
                        <c:v>-2.9957857959335339</c:v>
                      </c:pt>
                      <c:pt idx="1884">
                        <c:v>-2.8481157584191519</c:v>
                      </c:pt>
                      <c:pt idx="1885">
                        <c:v>-2.7216811991498981</c:v>
                      </c:pt>
                      <c:pt idx="1886">
                        <c:v>-2.5641148328115682</c:v>
                      </c:pt>
                      <c:pt idx="1887">
                        <c:v>-2.5432285043637788</c:v>
                      </c:pt>
                      <c:pt idx="1888">
                        <c:v>-2.820216838994881</c:v>
                      </c:pt>
                      <c:pt idx="1889">
                        <c:v>-2.999980214989038</c:v>
                      </c:pt>
                      <c:pt idx="1890">
                        <c:v>-3.1422190873893081</c:v>
                      </c:pt>
                      <c:pt idx="1891">
                        <c:v>-3.1255213244514719</c:v>
                      </c:pt>
                      <c:pt idx="1892">
                        <c:v>-3.2770330862117159</c:v>
                      </c:pt>
                      <c:pt idx="1893">
                        <c:v>-3.2124678970383052</c:v>
                      </c:pt>
                      <c:pt idx="1894">
                        <c:v>-2.9736455105465862</c:v>
                      </c:pt>
                      <c:pt idx="1895">
                        <c:v>-2.875489065470604</c:v>
                      </c:pt>
                      <c:pt idx="1896">
                        <c:v>-2.8272877388249551</c:v>
                      </c:pt>
                      <c:pt idx="1897">
                        <c:v>-2.756330466730001</c:v>
                      </c:pt>
                      <c:pt idx="1898">
                        <c:v>-2.6752723696737641</c:v>
                      </c:pt>
                      <c:pt idx="1899">
                        <c:v>-2.7274889262314841</c:v>
                      </c:pt>
                      <c:pt idx="1900">
                        <c:v>-2.8533189696505561</c:v>
                      </c:pt>
                      <c:pt idx="1901">
                        <c:v>-2.9436317382194388</c:v>
                      </c:pt>
                      <c:pt idx="1902">
                        <c:v>-3.0217098640231148</c:v>
                      </c:pt>
                      <c:pt idx="1903">
                        <c:v>-2.993345168300396</c:v>
                      </c:pt>
                      <c:pt idx="1904">
                        <c:v>-3.1671882246922172</c:v>
                      </c:pt>
                      <c:pt idx="1905">
                        <c:v>-3.2668293818342291</c:v>
                      </c:pt>
                      <c:pt idx="1906">
                        <c:v>-3.1911465477260439</c:v>
                      </c:pt>
                      <c:pt idx="1907">
                        <c:v>-3.1116153645311502</c:v>
                      </c:pt>
                      <c:pt idx="1908">
                        <c:v>-2.8824745510493859</c:v>
                      </c:pt>
                      <c:pt idx="1909">
                        <c:v>-2.862545680561603</c:v>
                      </c:pt>
                      <c:pt idx="1910">
                        <c:v>-2.9428188613692869</c:v>
                      </c:pt>
                      <c:pt idx="1911">
                        <c:v>-2.7300626836240118</c:v>
                      </c:pt>
                      <c:pt idx="1912">
                        <c:v>-2.6638028995169818</c:v>
                      </c:pt>
                      <c:pt idx="1913">
                        <c:v>-2.4159817889303938</c:v>
                      </c:pt>
                      <c:pt idx="1914">
                        <c:v>-2.4867139738058852</c:v>
                      </c:pt>
                      <c:pt idx="1915">
                        <c:v>-2.4778076123963531</c:v>
                      </c:pt>
                      <c:pt idx="1916">
                        <c:v>-2.2943149439013082</c:v>
                      </c:pt>
                      <c:pt idx="1917">
                        <c:v>-2.2824931423837791</c:v>
                      </c:pt>
                      <c:pt idx="1918">
                        <c:v>-2.3544194840208919</c:v>
                      </c:pt>
                      <c:pt idx="1919">
                        <c:v>-2.552330188317907</c:v>
                      </c:pt>
                      <c:pt idx="1920">
                        <c:v>-2.6751330214795428</c:v>
                      </c:pt>
                      <c:pt idx="1921">
                        <c:v>-2.6035801274381578</c:v>
                      </c:pt>
                      <c:pt idx="1922">
                        <c:v>-2.666236789896347</c:v>
                      </c:pt>
                      <c:pt idx="1923">
                        <c:v>-2.7946575261108961</c:v>
                      </c:pt>
                      <c:pt idx="1924">
                        <c:v>-2.669776216896055</c:v>
                      </c:pt>
                      <c:pt idx="1925">
                        <c:v>-2.6047313243688519</c:v>
                      </c:pt>
                      <c:pt idx="1926">
                        <c:v>-2.5122543770798051</c:v>
                      </c:pt>
                      <c:pt idx="1927">
                        <c:v>-2.3035696030606441</c:v>
                      </c:pt>
                      <c:pt idx="1928">
                        <c:v>-2.3292540214303972</c:v>
                      </c:pt>
                      <c:pt idx="1929">
                        <c:v>-2.258532334819257</c:v>
                      </c:pt>
                      <c:pt idx="1930">
                        <c:v>-2.1892610632367582</c:v>
                      </c:pt>
                      <c:pt idx="1931">
                        <c:v>-2.2718940612201668</c:v>
                      </c:pt>
                      <c:pt idx="1932">
                        <c:v>-2.2973511543940681</c:v>
                      </c:pt>
                      <c:pt idx="1933">
                        <c:v>-2.2411126926824601</c:v>
                      </c:pt>
                      <c:pt idx="1934">
                        <c:v>-2.294557517024582</c:v>
                      </c:pt>
                      <c:pt idx="1935">
                        <c:v>-2.147130241185998</c:v>
                      </c:pt>
                      <c:pt idx="1936">
                        <c:v>-2.256208398519747</c:v>
                      </c:pt>
                      <c:pt idx="1937">
                        <c:v>-2.0863814795431321</c:v>
                      </c:pt>
                      <c:pt idx="1938">
                        <c:v>-1.780911723963339</c:v>
                      </c:pt>
                      <c:pt idx="1939">
                        <c:v>-1.5153144589415579</c:v>
                      </c:pt>
                      <c:pt idx="1940">
                        <c:v>-1.325024729054106</c:v>
                      </c:pt>
                      <c:pt idx="1941">
                        <c:v>-1.10408090200769</c:v>
                      </c:pt>
                      <c:pt idx="1942">
                        <c:v>-1.095611256691194</c:v>
                      </c:pt>
                      <c:pt idx="1943">
                        <c:v>-1.08979765389538</c:v>
                      </c:pt>
                      <c:pt idx="1944">
                        <c:v>-1.0383243627054191</c:v>
                      </c:pt>
                      <c:pt idx="1945">
                        <c:v>-1.1143175511972361</c:v>
                      </c:pt>
                      <c:pt idx="1946">
                        <c:v>-1.1155681866948519</c:v>
                      </c:pt>
                      <c:pt idx="1947">
                        <c:v>-0.94015092854230209</c:v>
                      </c:pt>
                      <c:pt idx="1948">
                        <c:v>-0.985636133802684</c:v>
                      </c:pt>
                      <c:pt idx="1949">
                        <c:v>-1.207801945387398</c:v>
                      </c:pt>
                      <c:pt idx="1950">
                        <c:v>-1.235521271983661</c:v>
                      </c:pt>
                      <c:pt idx="1951">
                        <c:v>-1.171796115567056</c:v>
                      </c:pt>
                      <c:pt idx="1952">
                        <c:v>-1.0312321416417429</c:v>
                      </c:pt>
                      <c:pt idx="1953">
                        <c:v>-0.74753274949848048</c:v>
                      </c:pt>
                      <c:pt idx="1954">
                        <c:v>-0.56166030808675893</c:v>
                      </c:pt>
                      <c:pt idx="1955">
                        <c:v>-0.48785458749095989</c:v>
                      </c:pt>
                      <c:pt idx="1956">
                        <c:v>-0.68011980111626769</c:v>
                      </c:pt>
                      <c:pt idx="1957">
                        <c:v>-0.89169840795978705</c:v>
                      </c:pt>
                      <c:pt idx="1958">
                        <c:v>-0.98956893346679253</c:v>
                      </c:pt>
                      <c:pt idx="1959">
                        <c:v>-0.6771782185863926</c:v>
                      </c:pt>
                      <c:pt idx="1960">
                        <c:v>-0.2658724824348116</c:v>
                      </c:pt>
                      <c:pt idx="1961">
                        <c:v>-0.1435301193623196</c:v>
                      </c:pt>
                      <c:pt idx="1962">
                        <c:v>-0.24495582584314751</c:v>
                      </c:pt>
                      <c:pt idx="1963">
                        <c:v>-0.55137155438974417</c:v>
                      </c:pt>
                      <c:pt idx="1964">
                        <c:v>-0.75810024220354189</c:v>
                      </c:pt>
                      <c:pt idx="1965">
                        <c:v>-0.94925171819512899</c:v>
                      </c:pt>
                      <c:pt idx="1966">
                        <c:v>-0.98060623493658772</c:v>
                      </c:pt>
                      <c:pt idx="1967">
                        <c:v>-1.314304905343864</c:v>
                      </c:pt>
                      <c:pt idx="1968">
                        <c:v>-1.9325628467177871</c:v>
                      </c:pt>
                      <c:pt idx="1969">
                        <c:v>-2.5541611950316669</c:v>
                      </c:pt>
                      <c:pt idx="1970">
                        <c:v>-2.7754620101474159</c:v>
                      </c:pt>
                      <c:pt idx="1971">
                        <c:v>-2.8025093910113759</c:v>
                      </c:pt>
                      <c:pt idx="1972">
                        <c:v>-2.71862797364374</c:v>
                      </c:pt>
                      <c:pt idx="1973">
                        <c:v>-2.7539655007502302</c:v>
                      </c:pt>
                      <c:pt idx="1974">
                        <c:v>-2.7258638410454039</c:v>
                      </c:pt>
                      <c:pt idx="1975">
                        <c:v>-2.5906260671167298</c:v>
                      </c:pt>
                      <c:pt idx="1976">
                        <c:v>-2.5283369917103968</c:v>
                      </c:pt>
                      <c:pt idx="1977">
                        <c:v>-2.8384431687918741</c:v>
                      </c:pt>
                      <c:pt idx="1978">
                        <c:v>-2.8628128854417931</c:v>
                      </c:pt>
                      <c:pt idx="1979">
                        <c:v>-2.7643209412221381</c:v>
                      </c:pt>
                      <c:pt idx="1980">
                        <c:v>-2.3176142049632138</c:v>
                      </c:pt>
                      <c:pt idx="1981">
                        <c:v>-1.9457718074769601</c:v>
                      </c:pt>
                      <c:pt idx="1982">
                        <c:v>-1.7759112160357891</c:v>
                      </c:pt>
                      <c:pt idx="1983">
                        <c:v>-1.846574760000222</c:v>
                      </c:pt>
                      <c:pt idx="1984">
                        <c:v>-1.9855900248192551</c:v>
                      </c:pt>
                      <c:pt idx="1985">
                        <c:v>-2.0738512444338988</c:v>
                      </c:pt>
                      <c:pt idx="1986">
                        <c:v>-2.2142060026893802</c:v>
                      </c:pt>
                      <c:pt idx="1987">
                        <c:v>-2.2629237152895012</c:v>
                      </c:pt>
                      <c:pt idx="1988">
                        <c:v>-2.1396481400511909</c:v>
                      </c:pt>
                      <c:pt idx="1989">
                        <c:v>-2.0612959623022911</c:v>
                      </c:pt>
                      <c:pt idx="1990">
                        <c:v>-1.7437207509931849</c:v>
                      </c:pt>
                      <c:pt idx="1991">
                        <c:v>-1.3269998061617141</c:v>
                      </c:pt>
                      <c:pt idx="1992">
                        <c:v>-1.0867422421692241</c:v>
                      </c:pt>
                      <c:pt idx="1993">
                        <c:v>-0.74996364565613538</c:v>
                      </c:pt>
                      <c:pt idx="1994">
                        <c:v>-0.36770043541461678</c:v>
                      </c:pt>
                      <c:pt idx="1995">
                        <c:v>-0.32671724274951441</c:v>
                      </c:pt>
                      <c:pt idx="1996">
                        <c:v>-0.36413050975010891</c:v>
                      </c:pt>
                      <c:pt idx="1997">
                        <c:v>-0.50276563349287562</c:v>
                      </c:pt>
                      <c:pt idx="1998">
                        <c:v>-0.60866875604447512</c:v>
                      </c:pt>
                      <c:pt idx="1999">
                        <c:v>-0.73654798709728242</c:v>
                      </c:pt>
                      <c:pt idx="2000">
                        <c:v>-0.87841946369609025</c:v>
                      </c:pt>
                      <c:pt idx="2001">
                        <c:v>-1.046321342671388</c:v>
                      </c:pt>
                      <c:pt idx="2002">
                        <c:v>-1.0418509093872641</c:v>
                      </c:pt>
                      <c:pt idx="2003">
                        <c:v>-0.91859814862425637</c:v>
                      </c:pt>
                      <c:pt idx="2004">
                        <c:v>-0.98025021935513756</c:v>
                      </c:pt>
                      <c:pt idx="2005">
                        <c:v>-1.213011826587086</c:v>
                      </c:pt>
                      <c:pt idx="2006">
                        <c:v>-1.3589060815912211</c:v>
                      </c:pt>
                      <c:pt idx="2007">
                        <c:v>-1.549908214589337</c:v>
                      </c:pt>
                      <c:pt idx="2008">
                        <c:v>-1.901862769012818</c:v>
                      </c:pt>
                      <c:pt idx="2009">
                        <c:v>-2.4093541543525041</c:v>
                      </c:pt>
                      <c:pt idx="2010">
                        <c:v>-2.7164087165851449</c:v>
                      </c:pt>
                      <c:pt idx="2011">
                        <c:v>-2.787518995936606</c:v>
                      </c:pt>
                      <c:pt idx="2012">
                        <c:v>-2.8505450819229039</c:v>
                      </c:pt>
                      <c:pt idx="2013">
                        <c:v>-2.7166693067844569</c:v>
                      </c:pt>
                      <c:pt idx="2014">
                        <c:v>-2.390540508641104</c:v>
                      </c:pt>
                      <c:pt idx="2015">
                        <c:v>-2.5785782270591411</c:v>
                      </c:pt>
                      <c:pt idx="2016">
                        <c:v>-2.9376290753295962</c:v>
                      </c:pt>
                      <c:pt idx="2017">
                        <c:v>-3.3764133551900999</c:v>
                      </c:pt>
                      <c:pt idx="2018">
                        <c:v>-3.869727117821701</c:v>
                      </c:pt>
                      <c:pt idx="2019">
                        <c:v>-4.3108525614983391</c:v>
                      </c:pt>
                      <c:pt idx="2020">
                        <c:v>-4.7536447348890736</c:v>
                      </c:pt>
                      <c:pt idx="2021">
                        <c:v>-5.0464097327094546</c:v>
                      </c:pt>
                      <c:pt idx="2022">
                        <c:v>-4.6100817590524317</c:v>
                      </c:pt>
                      <c:pt idx="2023">
                        <c:v>-4.0153671194907004</c:v>
                      </c:pt>
                      <c:pt idx="2024">
                        <c:v>-3.1589274859405259</c:v>
                      </c:pt>
                      <c:pt idx="2025">
                        <c:v>-2.5264442920145149</c:v>
                      </c:pt>
                      <c:pt idx="2026">
                        <c:v>-2.2210450248866338</c:v>
                      </c:pt>
                      <c:pt idx="2027">
                        <c:v>-2.2848319043008938</c:v>
                      </c:pt>
                      <c:pt idx="2028">
                        <c:v>-2.3213759848737698</c:v>
                      </c:pt>
                      <c:pt idx="2029">
                        <c:v>-2.467330505497638</c:v>
                      </c:pt>
                      <c:pt idx="2030">
                        <c:v>-2.2014483902567612</c:v>
                      </c:pt>
                      <c:pt idx="2031">
                        <c:v>-1.829715704922849</c:v>
                      </c:pt>
                      <c:pt idx="2032">
                        <c:v>-1.5039504901214329</c:v>
                      </c:pt>
                      <c:pt idx="2033">
                        <c:v>-1.0221640773938261</c:v>
                      </c:pt>
                      <c:pt idx="2034">
                        <c:v>-0.42730980957649362</c:v>
                      </c:pt>
                      <c:pt idx="2035">
                        <c:v>-5.81984696744135E-2</c:v>
                      </c:pt>
                      <c:pt idx="2036">
                        <c:v>0.1477279045395265</c:v>
                      </c:pt>
                      <c:pt idx="2037">
                        <c:v>0.22298982952906529</c:v>
                      </c:pt>
                      <c:pt idx="2038">
                        <c:v>0.35545234092718497</c:v>
                      </c:pt>
                      <c:pt idx="2039">
                        <c:v>0.63589396665415177</c:v>
                      </c:pt>
                      <c:pt idx="2040">
                        <c:v>1.412088264561828</c:v>
                      </c:pt>
                      <c:pt idx="2041">
                        <c:v>1.9037885608923759</c:v>
                      </c:pt>
                      <c:pt idx="2042">
                        <c:v>2.0117702049580348</c:v>
                      </c:pt>
                      <c:pt idx="2043">
                        <c:v>1.9631926878707739</c:v>
                      </c:pt>
                      <c:pt idx="2044">
                        <c:v>2.0088017554959641</c:v>
                      </c:pt>
                      <c:pt idx="2045">
                        <c:v>2.425080162756688</c:v>
                      </c:pt>
                      <c:pt idx="2046">
                        <c:v>2.720714267961311</c:v>
                      </c:pt>
                      <c:pt idx="2047">
                        <c:v>2.8146397337126858</c:v>
                      </c:pt>
                      <c:pt idx="2048">
                        <c:v>3.0721604345151139</c:v>
                      </c:pt>
                      <c:pt idx="2049">
                        <c:v>2.898517794953384</c:v>
                      </c:pt>
                      <c:pt idx="2050">
                        <c:v>2.525536540826101</c:v>
                      </c:pt>
                      <c:pt idx="2051">
                        <c:v>2.4783984382701512</c:v>
                      </c:pt>
                      <c:pt idx="2052">
                        <c:v>2.5360756935698099</c:v>
                      </c:pt>
                      <c:pt idx="2053">
                        <c:v>2.9951284468797512</c:v>
                      </c:pt>
                      <c:pt idx="2054">
                        <c:v>3.4078663612363509</c:v>
                      </c:pt>
                      <c:pt idx="2055">
                        <c:v>3.2219463368829881</c:v>
                      </c:pt>
                      <c:pt idx="2056">
                        <c:v>3.1898597563026398</c:v>
                      </c:pt>
                      <c:pt idx="2057">
                        <c:v>2.885266657054153</c:v>
                      </c:pt>
                      <c:pt idx="2058">
                        <c:v>2.3782314496089572</c:v>
                      </c:pt>
                      <c:pt idx="2059">
                        <c:v>2.350636095533956</c:v>
                      </c:pt>
                      <c:pt idx="2060">
                        <c:v>2.4935738185106948</c:v>
                      </c:pt>
                      <c:pt idx="2061">
                        <c:v>2.4537953267802508</c:v>
                      </c:pt>
                      <c:pt idx="2062">
                        <c:v>2.336347017897022</c:v>
                      </c:pt>
                      <c:pt idx="2063">
                        <c:v>2.4584739988236568</c:v>
                      </c:pt>
                      <c:pt idx="2064">
                        <c:v>2.4278820628263822</c:v>
                      </c:pt>
                      <c:pt idx="2065">
                        <c:v>2.3921309275511948</c:v>
                      </c:pt>
                      <c:pt idx="2066">
                        <c:v>2.4037947167088198</c:v>
                      </c:pt>
                      <c:pt idx="2067">
                        <c:v>2.5024972558179499</c:v>
                      </c:pt>
                      <c:pt idx="2068">
                        <c:v>2.88179776446994</c:v>
                      </c:pt>
                      <c:pt idx="2069">
                        <c:v>2.999103076096334</c:v>
                      </c:pt>
                      <c:pt idx="2070">
                        <c:v>2.788857194574951</c:v>
                      </c:pt>
                      <c:pt idx="2071">
                        <c:v>2.5519542378454951</c:v>
                      </c:pt>
                      <c:pt idx="2072">
                        <c:v>2.4484560969168379</c:v>
                      </c:pt>
                      <c:pt idx="2073">
                        <c:v>2.4139359285004658</c:v>
                      </c:pt>
                      <c:pt idx="2074">
                        <c:v>2.7334480664204732</c:v>
                      </c:pt>
                      <c:pt idx="2075">
                        <c:v>2.8064327313650872</c:v>
                      </c:pt>
                      <c:pt idx="2076">
                        <c:v>2.7830707370006729</c:v>
                      </c:pt>
                      <c:pt idx="2077">
                        <c:v>2.5692509673065231</c:v>
                      </c:pt>
                      <c:pt idx="2078">
                        <c:v>2.605268298694182</c:v>
                      </c:pt>
                      <c:pt idx="2079">
                        <c:v>2.5318086838920228</c:v>
                      </c:pt>
                      <c:pt idx="2080">
                        <c:v>2.3974564451626281</c:v>
                      </c:pt>
                      <c:pt idx="2081">
                        <c:v>2.1552549989716692</c:v>
                      </c:pt>
                      <c:pt idx="2082">
                        <c:v>2.0851472321134841</c:v>
                      </c:pt>
                      <c:pt idx="2083">
                        <c:v>2.0519356304540501</c:v>
                      </c:pt>
                      <c:pt idx="2084">
                        <c:v>1.8614330991637349</c:v>
                      </c:pt>
                      <c:pt idx="2085">
                        <c:v>1.5698471307217201</c:v>
                      </c:pt>
                      <c:pt idx="2086">
                        <c:v>1.5265159755642339</c:v>
                      </c:pt>
                      <c:pt idx="2087">
                        <c:v>1.7508794020921521</c:v>
                      </c:pt>
                      <c:pt idx="2088">
                        <c:v>2.124593078739943</c:v>
                      </c:pt>
                      <c:pt idx="2089">
                        <c:v>2.1971436643695652</c:v>
                      </c:pt>
                      <c:pt idx="2090">
                        <c:v>2.1858373116401131</c:v>
                      </c:pt>
                      <c:pt idx="2091">
                        <c:v>2.320114848549816</c:v>
                      </c:pt>
                      <c:pt idx="2092">
                        <c:v>2.1960577727895911</c:v>
                      </c:pt>
                      <c:pt idx="2093">
                        <c:v>2.287296094762477</c:v>
                      </c:pt>
                      <c:pt idx="2094">
                        <c:v>2.3463199413912812</c:v>
                      </c:pt>
                      <c:pt idx="2095">
                        <c:v>2.5603427810971771</c:v>
                      </c:pt>
                      <c:pt idx="2096">
                        <c:v>2.5952463892384152</c:v>
                      </c:pt>
                      <c:pt idx="2097">
                        <c:v>2.6581659094612031</c:v>
                      </c:pt>
                      <c:pt idx="2098">
                        <c:v>2.695974258323107</c:v>
                      </c:pt>
                      <c:pt idx="2099">
                        <c:v>2.5647496084776269</c:v>
                      </c:pt>
                      <c:pt idx="2100">
                        <c:v>2.5622450375486192</c:v>
                      </c:pt>
                      <c:pt idx="2101">
                        <c:v>2.8219850243524109</c:v>
                      </c:pt>
                      <c:pt idx="2102">
                        <c:v>3.0416484597305748</c:v>
                      </c:pt>
                      <c:pt idx="2103">
                        <c:v>3.0500546586770469</c:v>
                      </c:pt>
                      <c:pt idx="2104">
                        <c:v>2.844873735576428</c:v>
                      </c:pt>
                      <c:pt idx="2105">
                        <c:v>2.9008236870403068</c:v>
                      </c:pt>
                      <c:pt idx="2106">
                        <c:v>2.7321219746215721</c:v>
                      </c:pt>
                      <c:pt idx="2107">
                        <c:v>2.6069741544625229</c:v>
                      </c:pt>
                      <c:pt idx="2108">
                        <c:v>2.826862260057498</c:v>
                      </c:pt>
                      <c:pt idx="2109">
                        <c:v>3.105048817814704</c:v>
                      </c:pt>
                      <c:pt idx="2110">
                        <c:v>3.1983693749530828</c:v>
                      </c:pt>
                      <c:pt idx="2111">
                        <c:v>3.2648633566613232</c:v>
                      </c:pt>
                      <c:pt idx="2112">
                        <c:v>3.5450842628534098</c:v>
                      </c:pt>
                      <c:pt idx="2113">
                        <c:v>3.6663939495866988</c:v>
                      </c:pt>
                      <c:pt idx="2114">
                        <c:v>3.7751311141726851</c:v>
                      </c:pt>
                      <c:pt idx="2115">
                        <c:v>4.1598254292254566</c:v>
                      </c:pt>
                      <c:pt idx="2116">
                        <c:v>4.4715919359659679</c:v>
                      </c:pt>
                      <c:pt idx="2117">
                        <c:v>4.8812933690132523</c:v>
                      </c:pt>
                      <c:pt idx="2118">
                        <c:v>4.8886638824166964</c:v>
                      </c:pt>
                      <c:pt idx="2119">
                        <c:v>5.0583357463663896</c:v>
                      </c:pt>
                      <c:pt idx="2120">
                        <c:v>5.1252899067534718</c:v>
                      </c:pt>
                      <c:pt idx="2121">
                        <c:v>5.0460212365561432</c:v>
                      </c:pt>
                      <c:pt idx="2122">
                        <c:v>5.1264494245029688</c:v>
                      </c:pt>
                      <c:pt idx="2123">
                        <c:v>4.9275010914036397</c:v>
                      </c:pt>
                      <c:pt idx="2124">
                        <c:v>4.8476798358612241</c:v>
                      </c:pt>
                      <c:pt idx="2125">
                        <c:v>5.0214880653363094</c:v>
                      </c:pt>
                      <c:pt idx="2126">
                        <c:v>4.9864292895191662</c:v>
                      </c:pt>
                      <c:pt idx="2127">
                        <c:v>4.3067160456632259</c:v>
                      </c:pt>
                      <c:pt idx="2128">
                        <c:v>4.1503914464526179</c:v>
                      </c:pt>
                      <c:pt idx="2129">
                        <c:v>4.0772530656945403</c:v>
                      </c:pt>
                      <c:pt idx="2130">
                        <c:v>3.7863309536343639</c:v>
                      </c:pt>
                      <c:pt idx="2131">
                        <c:v>3.644929364098306</c:v>
                      </c:pt>
                      <c:pt idx="2132">
                        <c:v>3.5749681533666569</c:v>
                      </c:pt>
                      <c:pt idx="2133">
                        <c:v>3.8172018508373151</c:v>
                      </c:pt>
                      <c:pt idx="2134">
                        <c:v>4.2935376875767011</c:v>
                      </c:pt>
                      <c:pt idx="2135">
                        <c:v>4.2723083039779448</c:v>
                      </c:pt>
                      <c:pt idx="2136">
                        <c:v>3.9561938182524812</c:v>
                      </c:pt>
                      <c:pt idx="2137">
                        <c:v>3.972666986268127</c:v>
                      </c:pt>
                      <c:pt idx="2138">
                        <c:v>4.0347276779543257</c:v>
                      </c:pt>
                      <c:pt idx="2139">
                        <c:v>4.0254333026066824</c:v>
                      </c:pt>
                      <c:pt idx="2140">
                        <c:v>3.9337671593301962</c:v>
                      </c:pt>
                      <c:pt idx="2141">
                        <c:v>3.8541611875681459</c:v>
                      </c:pt>
                      <c:pt idx="2142">
                        <c:v>3.7872432789092971</c:v>
                      </c:pt>
                      <c:pt idx="2143">
                        <c:v>3.9289929213780308</c:v>
                      </c:pt>
                      <c:pt idx="2144">
                        <c:v>3.923753472802149</c:v>
                      </c:pt>
                      <c:pt idx="2145">
                        <c:v>3.810173990153602</c:v>
                      </c:pt>
                      <c:pt idx="2146">
                        <c:v>3.5637344747809978</c:v>
                      </c:pt>
                      <c:pt idx="2147">
                        <c:v>3.3422288667732132</c:v>
                      </c:pt>
                      <c:pt idx="2148">
                        <c:v>3.323423054190688</c:v>
                      </c:pt>
                      <c:pt idx="2149">
                        <c:v>3.3033406531847431</c:v>
                      </c:pt>
                      <c:pt idx="2150">
                        <c:v>3.157203022044146</c:v>
                      </c:pt>
                      <c:pt idx="2151">
                        <c:v>3.1147552584737519</c:v>
                      </c:pt>
                      <c:pt idx="2152">
                        <c:v>3.2534399093255502</c:v>
                      </c:pt>
                      <c:pt idx="2153">
                        <c:v>3.190860519279525</c:v>
                      </c:pt>
                      <c:pt idx="2154">
                        <c:v>3.070518814051316</c:v>
                      </c:pt>
                      <c:pt idx="2155">
                        <c:v>2.9708258641061049</c:v>
                      </c:pt>
                      <c:pt idx="2156">
                        <c:v>2.6918633733980402</c:v>
                      </c:pt>
                      <c:pt idx="2157">
                        <c:v>2.6142712231054919</c:v>
                      </c:pt>
                      <c:pt idx="2158">
                        <c:v>2.5130745468738689</c:v>
                      </c:pt>
                      <c:pt idx="2159">
                        <c:v>2.6349165495585498</c:v>
                      </c:pt>
                      <c:pt idx="2160">
                        <c:v>2.5328318127989111</c:v>
                      </c:pt>
                      <c:pt idx="2161">
                        <c:v>2.2549850648288028</c:v>
                      </c:pt>
                      <c:pt idx="2162">
                        <c:v>1.878967821497689</c:v>
                      </c:pt>
                      <c:pt idx="2163">
                        <c:v>1.7732614468515</c:v>
                      </c:pt>
                      <c:pt idx="2164">
                        <c:v>1.8408325376593391</c:v>
                      </c:pt>
                      <c:pt idx="2165">
                        <c:v>2.3174393853673281</c:v>
                      </c:pt>
                      <c:pt idx="2166">
                        <c:v>2.3886588818955081</c:v>
                      </c:pt>
                      <c:pt idx="2167">
                        <c:v>2.502426738684683</c:v>
                      </c:pt>
                      <c:pt idx="2168">
                        <c:v>2.9134622943395891</c:v>
                      </c:pt>
                      <c:pt idx="2169">
                        <c:v>3.1333550209752601</c:v>
                      </c:pt>
                      <c:pt idx="2170">
                        <c:v>2.858213889521914</c:v>
                      </c:pt>
                      <c:pt idx="2171">
                        <c:v>3.0823303278734651</c:v>
                      </c:pt>
                      <c:pt idx="2172">
                        <c:v>3.7323216364989849</c:v>
                      </c:pt>
                      <c:pt idx="2173">
                        <c:v>3.8227100036884298</c:v>
                      </c:pt>
                      <c:pt idx="2174">
                        <c:v>3.5441027789548629</c:v>
                      </c:pt>
                      <c:pt idx="2175">
                        <c:v>3.4191445568290901</c:v>
                      </c:pt>
                      <c:pt idx="2176">
                        <c:v>3.251742835092291</c:v>
                      </c:pt>
                      <c:pt idx="2177">
                        <c:v>3.569023566564459</c:v>
                      </c:pt>
                      <c:pt idx="2178">
                        <c:v>3.781759356284903</c:v>
                      </c:pt>
                      <c:pt idx="2179">
                        <c:v>3.6460525962107</c:v>
                      </c:pt>
                      <c:pt idx="2180">
                        <c:v>3.0698303935650539</c:v>
                      </c:pt>
                      <c:pt idx="2181">
                        <c:v>2.5043141674066329</c:v>
                      </c:pt>
                      <c:pt idx="2182">
                        <c:v>2.4571645279040109</c:v>
                      </c:pt>
                      <c:pt idx="2183">
                        <c:v>2.7293558343292248</c:v>
                      </c:pt>
                      <c:pt idx="2184">
                        <c:v>2.7921863370848321</c:v>
                      </c:pt>
                      <c:pt idx="2185">
                        <c:v>2.4512851428848759</c:v>
                      </c:pt>
                      <c:pt idx="2186">
                        <c:v>2.1803651471456869</c:v>
                      </c:pt>
                      <c:pt idx="2187">
                        <c:v>1.919077478348874</c:v>
                      </c:pt>
                      <c:pt idx="2188">
                        <c:v>1.8188019634422681</c:v>
                      </c:pt>
                      <c:pt idx="2189">
                        <c:v>1.6476062506948499</c:v>
                      </c:pt>
                      <c:pt idx="2190">
                        <c:v>1.243636227483164</c:v>
                      </c:pt>
                      <c:pt idx="2191">
                        <c:v>0.94066906264833061</c:v>
                      </c:pt>
                      <c:pt idx="2192">
                        <c:v>0.8485197424224038</c:v>
                      </c:pt>
                      <c:pt idx="2193">
                        <c:v>0.79430413022601021</c:v>
                      </c:pt>
                      <c:pt idx="2194">
                        <c:v>0.70106824742461005</c:v>
                      </c:pt>
                      <c:pt idx="2195">
                        <c:v>0.47037631892971959</c:v>
                      </c:pt>
                      <c:pt idx="2196">
                        <c:v>0.24110920891034909</c:v>
                      </c:pt>
                      <c:pt idx="2197">
                        <c:v>0.3404592133872047</c:v>
                      </c:pt>
                      <c:pt idx="2198">
                        <c:v>0.39500646866741629</c:v>
                      </c:pt>
                      <c:pt idx="2199">
                        <c:v>0.41255983012647868</c:v>
                      </c:pt>
                      <c:pt idx="2200">
                        <c:v>0.64860641254771523</c:v>
                      </c:pt>
                      <c:pt idx="2201">
                        <c:v>0.84163355349663482</c:v>
                      </c:pt>
                      <c:pt idx="2202">
                        <c:v>0.54134026954261116</c:v>
                      </c:pt>
                      <c:pt idx="2203">
                        <c:v>0.7653961785293395</c:v>
                      </c:pt>
                      <c:pt idx="2204">
                        <c:v>0.63648382031548945</c:v>
                      </c:pt>
                      <c:pt idx="2205">
                        <c:v>0.17923137974028361</c:v>
                      </c:pt>
                      <c:pt idx="2206">
                        <c:v>0.3686978602595915</c:v>
                      </c:pt>
                      <c:pt idx="2207">
                        <c:v>0.77736073099133807</c:v>
                      </c:pt>
                      <c:pt idx="2208">
                        <c:v>1.02551229809748</c:v>
                      </c:pt>
                      <c:pt idx="2209">
                        <c:v>0.92709680562755237</c:v>
                      </c:pt>
                      <c:pt idx="2210">
                        <c:v>0.53907895785313598</c:v>
                      </c:pt>
                      <c:pt idx="2211">
                        <c:v>0.32601488693323832</c:v>
                      </c:pt>
                      <c:pt idx="2212">
                        <c:v>0.44429391354577691</c:v>
                      </c:pt>
                      <c:pt idx="2213">
                        <c:v>0.48952161573762287</c:v>
                      </c:pt>
                      <c:pt idx="2214">
                        <c:v>0.51259114305682618</c:v>
                      </c:pt>
                      <c:pt idx="2215">
                        <c:v>0.34963424276502142</c:v>
                      </c:pt>
                      <c:pt idx="2216">
                        <c:v>0.54789178139566908</c:v>
                      </c:pt>
                      <c:pt idx="2217">
                        <c:v>0.79397742246641911</c:v>
                      </c:pt>
                      <c:pt idx="2218">
                        <c:v>0.68998626615753456</c:v>
                      </c:pt>
                      <c:pt idx="2219">
                        <c:v>0.55595123907396027</c:v>
                      </c:pt>
                      <c:pt idx="2220">
                        <c:v>0.45166804709740782</c:v>
                      </c:pt>
                      <c:pt idx="2221">
                        <c:v>0.17830472512155701</c:v>
                      </c:pt>
                      <c:pt idx="2222">
                        <c:v>-0.1005610509061991</c:v>
                      </c:pt>
                      <c:pt idx="2223">
                        <c:v>-0.36736325229990441</c:v>
                      </c:pt>
                      <c:pt idx="2224">
                        <c:v>-0.30505070162757081</c:v>
                      </c:pt>
                      <c:pt idx="2225">
                        <c:v>-0.37398392806603831</c:v>
                      </c:pt>
                      <c:pt idx="2226">
                        <c:v>-0.42699347009813932</c:v>
                      </c:pt>
                      <c:pt idx="2227">
                        <c:v>-0.30209872721981379</c:v>
                      </c:pt>
                      <c:pt idx="2228">
                        <c:v>-0.44004361019356641</c:v>
                      </c:pt>
                      <c:pt idx="2229">
                        <c:v>-0.68647869618652912</c:v>
                      </c:pt>
                      <c:pt idx="2230">
                        <c:v>-1.155822170848906</c:v>
                      </c:pt>
                      <c:pt idx="2231">
                        <c:v>-1.678520213855496</c:v>
                      </c:pt>
                      <c:pt idx="2232">
                        <c:v>-1.892999929592069</c:v>
                      </c:pt>
                      <c:pt idx="2233">
                        <c:v>-2.0801020113393438</c:v>
                      </c:pt>
                      <c:pt idx="2234">
                        <c:v>-1.1755172761267889</c:v>
                      </c:pt>
                      <c:pt idx="2235">
                        <c:v>-0.46386937962429908</c:v>
                      </c:pt>
                      <c:pt idx="2236">
                        <c:v>-0.79399438500884323</c:v>
                      </c:pt>
                      <c:pt idx="2237">
                        <c:v>-0.53292728116230714</c:v>
                      </c:pt>
                      <c:pt idx="2238">
                        <c:v>0.44393105786576331</c:v>
                      </c:pt>
                      <c:pt idx="2239">
                        <c:v>-0.84809599657812285</c:v>
                      </c:pt>
                      <c:pt idx="2240">
                        <c:v>5.0353775628668239E-2</c:v>
                      </c:pt>
                      <c:pt idx="2241">
                        <c:v>-2.6068493438748411E-2</c:v>
                      </c:pt>
                      <c:pt idx="2242">
                        <c:v>0.29860243432013878</c:v>
                      </c:pt>
                      <c:pt idx="2243">
                        <c:v>0.1095988390598872</c:v>
                      </c:pt>
                      <c:pt idx="2244">
                        <c:v>0.28184192814759279</c:v>
                      </c:pt>
                      <c:pt idx="2245">
                        <c:v>0.69378213349243623</c:v>
                      </c:pt>
                      <c:pt idx="2246">
                        <c:v>0.61624025987279263</c:v>
                      </c:pt>
                      <c:pt idx="2247">
                        <c:v>0.62192962537788443</c:v>
                      </c:pt>
                      <c:pt idx="2248">
                        <c:v>0.71018025101919824</c:v>
                      </c:pt>
                      <c:pt idx="2249">
                        <c:v>0.91206850054079358</c:v>
                      </c:pt>
                      <c:pt idx="2250">
                        <c:v>0.92477124490005214</c:v>
                      </c:pt>
                      <c:pt idx="2251">
                        <c:v>0.84436503541107355</c:v>
                      </c:pt>
                      <c:pt idx="2252">
                        <c:v>0.69832040315851562</c:v>
                      </c:pt>
                      <c:pt idx="2253">
                        <c:v>0.52020342338983006</c:v>
                      </c:pt>
                      <c:pt idx="2254">
                        <c:v>0.4863115652773034</c:v>
                      </c:pt>
                      <c:pt idx="2255">
                        <c:v>0.46372130319209293</c:v>
                      </c:pt>
                      <c:pt idx="2256">
                        <c:v>0.50920824341104254</c:v>
                      </c:pt>
                      <c:pt idx="2257">
                        <c:v>0.82864695238347286</c:v>
                      </c:pt>
                      <c:pt idx="2258">
                        <c:v>1.139066457591063</c:v>
                      </c:pt>
                      <c:pt idx="2259">
                        <c:v>1.4326710759812731</c:v>
                      </c:pt>
                      <c:pt idx="2260">
                        <c:v>1.646614149141949</c:v>
                      </c:pt>
                      <c:pt idx="2261">
                        <c:v>1.921353021810881</c:v>
                      </c:pt>
                      <c:pt idx="2262">
                        <c:v>2.1677402232051839</c:v>
                      </c:pt>
                      <c:pt idx="2263">
                        <c:v>2.4932913526747509</c:v>
                      </c:pt>
                      <c:pt idx="2264">
                        <c:v>2.6330418489903091</c:v>
                      </c:pt>
                      <c:pt idx="2265">
                        <c:v>2.6344155671842149</c:v>
                      </c:pt>
                      <c:pt idx="2266">
                        <c:v>2.554332122162486</c:v>
                      </c:pt>
                      <c:pt idx="2267">
                        <c:v>2.3820456052223911</c:v>
                      </c:pt>
                      <c:pt idx="2268">
                        <c:v>2.079598006600182</c:v>
                      </c:pt>
                      <c:pt idx="2269">
                        <c:v>1.605820891561258</c:v>
                      </c:pt>
                      <c:pt idx="2270">
                        <c:v>1.44927172807951</c:v>
                      </c:pt>
                      <c:pt idx="2271">
                        <c:v>1.48682817675364</c:v>
                      </c:pt>
                      <c:pt idx="2272">
                        <c:v>1.669118574634187</c:v>
                      </c:pt>
                      <c:pt idx="2273">
                        <c:v>1.9585522390217991</c:v>
                      </c:pt>
                      <c:pt idx="2274">
                        <c:v>2.0901453558455292</c:v>
                      </c:pt>
                      <c:pt idx="2275">
                        <c:v>2.1135962105946509</c:v>
                      </c:pt>
                      <c:pt idx="2276">
                        <c:v>2.0381751555253902</c:v>
                      </c:pt>
                      <c:pt idx="2277">
                        <c:v>2.0243166635834471</c:v>
                      </c:pt>
                      <c:pt idx="2278">
                        <c:v>2.1713612576502008</c:v>
                      </c:pt>
                      <c:pt idx="2279">
                        <c:v>2.2782061383539451</c:v>
                      </c:pt>
                      <c:pt idx="2280">
                        <c:v>2.3485779799017439</c:v>
                      </c:pt>
                      <c:pt idx="2281">
                        <c:v>2.424654840973556</c:v>
                      </c:pt>
                      <c:pt idx="2282">
                        <c:v>2.3812585647250719</c:v>
                      </c:pt>
                      <c:pt idx="2283">
                        <c:v>2.3701516685376949</c:v>
                      </c:pt>
                      <c:pt idx="2284">
                        <c:v>2.5332337690529698</c:v>
                      </c:pt>
                      <c:pt idx="2285">
                        <c:v>2.6956883731403618</c:v>
                      </c:pt>
                      <c:pt idx="2286">
                        <c:v>2.8934058687974979</c:v>
                      </c:pt>
                      <c:pt idx="2287">
                        <c:v>3.3452072315568309</c:v>
                      </c:pt>
                      <c:pt idx="2288">
                        <c:v>3.7414669040101138</c:v>
                      </c:pt>
                      <c:pt idx="2289">
                        <c:v>3.9108996306069872</c:v>
                      </c:pt>
                      <c:pt idx="2290">
                        <c:v>3.9231711023967439</c:v>
                      </c:pt>
                      <c:pt idx="2291">
                        <c:v>3.679308027283398</c:v>
                      </c:pt>
                      <c:pt idx="2292">
                        <c:v>3.2153135874152041</c:v>
                      </c:pt>
                      <c:pt idx="2293">
                        <c:v>2.9653998449294492</c:v>
                      </c:pt>
                      <c:pt idx="2294">
                        <c:v>2.7665866557980641</c:v>
                      </c:pt>
                      <c:pt idx="2295">
                        <c:v>2.685451109372142</c:v>
                      </c:pt>
                      <c:pt idx="2296">
                        <c:v>2.6919277724812449</c:v>
                      </c:pt>
                      <c:pt idx="2297">
                        <c:v>2.7679105768671088</c:v>
                      </c:pt>
                      <c:pt idx="2298">
                        <c:v>2.8915980511627879</c:v>
                      </c:pt>
                      <c:pt idx="2299">
                        <c:v>2.845385077427439</c:v>
                      </c:pt>
                      <c:pt idx="2300">
                        <c:v>2.5782201769269379</c:v>
                      </c:pt>
                      <c:pt idx="2301">
                        <c:v>2.3535473213235529</c:v>
                      </c:pt>
                      <c:pt idx="2302">
                        <c:v>2.3571669817599141</c:v>
                      </c:pt>
                      <c:pt idx="2303">
                        <c:v>4.148706551263019</c:v>
                      </c:pt>
                      <c:pt idx="2304">
                        <c:v>3.256576839037558</c:v>
                      </c:pt>
                      <c:pt idx="2305">
                        <c:v>3.731389826800712</c:v>
                      </c:pt>
                      <c:pt idx="2306">
                        <c:v>4.0357620081404901</c:v>
                      </c:pt>
                      <c:pt idx="2307">
                        <c:v>4.9144042759812256</c:v>
                      </c:pt>
                      <c:pt idx="2308">
                        <c:v>3.8582937110834732</c:v>
                      </c:pt>
                      <c:pt idx="2309">
                        <c:v>3.7292894346350201</c:v>
                      </c:pt>
                      <c:pt idx="2310">
                        <c:v>3.6903406407426069</c:v>
                      </c:pt>
                      <c:pt idx="2311">
                        <c:v>3.8473220241780641</c:v>
                      </c:pt>
                      <c:pt idx="2312">
                        <c:v>4.0902565817420049</c:v>
                      </c:pt>
                      <c:pt idx="2313">
                        <c:v>4.3192159232473823</c:v>
                      </c:pt>
                      <c:pt idx="2314">
                        <c:v>4.4735103025753711</c:v>
                      </c:pt>
                      <c:pt idx="2315">
                        <c:v>4.6979410353616036</c:v>
                      </c:pt>
                      <c:pt idx="2316">
                        <c:v>4.8090305408303138</c:v>
                      </c:pt>
                      <c:pt idx="2317">
                        <c:v>4.7833587856584021</c:v>
                      </c:pt>
                      <c:pt idx="2318">
                        <c:v>4.6004974559854439</c:v>
                      </c:pt>
                      <c:pt idx="2319">
                        <c:v>4.4383964952791191</c:v>
                      </c:pt>
                      <c:pt idx="2320">
                        <c:v>4.4827761516732636</c:v>
                      </c:pt>
                      <c:pt idx="2321">
                        <c:v>4.8297753431379693</c:v>
                      </c:pt>
                      <c:pt idx="2322">
                        <c:v>5.3025977542524512</c:v>
                      </c:pt>
                      <c:pt idx="2323">
                        <c:v>5.7317215411160944</c:v>
                      </c:pt>
                      <c:pt idx="2324">
                        <c:v>5.9672113238945359</c:v>
                      </c:pt>
                      <c:pt idx="2325">
                        <c:v>5.847427137906462</c:v>
                      </c:pt>
                      <c:pt idx="2326">
                        <c:v>5.5709782266845771</c:v>
                      </c:pt>
                      <c:pt idx="2327">
                        <c:v>5.5716789001749403</c:v>
                      </c:pt>
                      <c:pt idx="2328">
                        <c:v>5.9016460937620394</c:v>
                      </c:pt>
                      <c:pt idx="2329">
                        <c:v>6.1773438576506132</c:v>
                      </c:pt>
                      <c:pt idx="2330">
                        <c:v>6.3758872579641528</c:v>
                      </c:pt>
                      <c:pt idx="2331">
                        <c:v>6.3252889456005406</c:v>
                      </c:pt>
                      <c:pt idx="2332">
                        <c:v>6.1519044179539781</c:v>
                      </c:pt>
                      <c:pt idx="2333">
                        <c:v>6.0552056111503214</c:v>
                      </c:pt>
                      <c:pt idx="2334">
                        <c:v>6.0251704668091666</c:v>
                      </c:pt>
                      <c:pt idx="2335">
                        <c:v>6.1554071190052388</c:v>
                      </c:pt>
                      <c:pt idx="2336">
                        <c:v>6.4809270988388636</c:v>
                      </c:pt>
                      <c:pt idx="2337">
                        <c:v>6.9157759251296742</c:v>
                      </c:pt>
                      <c:pt idx="2338">
                        <c:v>7.4487626842489254</c:v>
                      </c:pt>
                      <c:pt idx="2339">
                        <c:v>7.6398826738868344</c:v>
                      </c:pt>
                      <c:pt idx="2340">
                        <c:v>7.8605983010509508</c:v>
                      </c:pt>
                      <c:pt idx="2341">
                        <c:v>8.0777881743610713</c:v>
                      </c:pt>
                      <c:pt idx="2342">
                        <c:v>8.1070149822538173</c:v>
                      </c:pt>
                      <c:pt idx="2343">
                        <c:v>8.0405061950154071</c:v>
                      </c:pt>
                      <c:pt idx="2344">
                        <c:v>8.1642816783274412</c:v>
                      </c:pt>
                      <c:pt idx="2345">
                        <c:v>8.2452929281503025</c:v>
                      </c:pt>
                      <c:pt idx="2346">
                        <c:v>8.0549817417159399</c:v>
                      </c:pt>
                      <c:pt idx="2347">
                        <c:v>7.7602878610998589</c:v>
                      </c:pt>
                      <c:pt idx="2348">
                        <c:v>7.284601518021887</c:v>
                      </c:pt>
                      <c:pt idx="2349">
                        <c:v>6.92014904861799</c:v>
                      </c:pt>
                      <c:pt idx="2350">
                        <c:v>6.6356207547081514</c:v>
                      </c:pt>
                      <c:pt idx="2351">
                        <c:v>6.4174908051127231</c:v>
                      </c:pt>
                      <c:pt idx="2352">
                        <c:v>6.4383750813172727</c:v>
                      </c:pt>
                      <c:pt idx="2353">
                        <c:v>6.5709292501789296</c:v>
                      </c:pt>
                      <c:pt idx="2354">
                        <c:v>6.7143836920053523</c:v>
                      </c:pt>
                      <c:pt idx="2355">
                        <c:v>6.8529738819909616</c:v>
                      </c:pt>
                      <c:pt idx="2356">
                        <c:v>6.9681140397669292</c:v>
                      </c:pt>
                      <c:pt idx="2357">
                        <c:v>6.9705634006495947</c:v>
                      </c:pt>
                      <c:pt idx="2358">
                        <c:v>6.8854345176340823</c:v>
                      </c:pt>
                      <c:pt idx="2359">
                        <c:v>6.7677041246048706</c:v>
                      </c:pt>
                      <c:pt idx="2360">
                        <c:v>6.7520639857124953</c:v>
                      </c:pt>
                      <c:pt idx="2361">
                        <c:v>6.8206041323248794</c:v>
                      </c:pt>
                      <c:pt idx="2362">
                        <c:v>6.8111624194237557</c:v>
                      </c:pt>
                      <c:pt idx="2363">
                        <c:v>6.6184066489446929</c:v>
                      </c:pt>
                      <c:pt idx="2364">
                        <c:v>6.4345443530959683</c:v>
                      </c:pt>
                      <c:pt idx="2365">
                        <c:v>6.1356202537040483</c:v>
                      </c:pt>
                      <c:pt idx="2366">
                        <c:v>5.8272687333042841</c:v>
                      </c:pt>
                      <c:pt idx="2367">
                        <c:v>5.6937661024092048</c:v>
                      </c:pt>
                      <c:pt idx="2368">
                        <c:v>5.7286121923012967</c:v>
                      </c:pt>
                      <c:pt idx="2369">
                        <c:v>5.6145984621606306</c:v>
                      </c:pt>
                      <c:pt idx="2370">
                        <c:v>5.3743890751448093</c:v>
                      </c:pt>
                      <c:pt idx="2371">
                        <c:v>5.2007489822289772</c:v>
                      </c:pt>
                      <c:pt idx="2372">
                        <c:v>5.1490389774494032</c:v>
                      </c:pt>
                      <c:pt idx="2373">
                        <c:v>5.2093973238629294</c:v>
                      </c:pt>
                      <c:pt idx="2374">
                        <c:v>5.3486395147333168</c:v>
                      </c:pt>
                      <c:pt idx="2375">
                        <c:v>5.4551612359074877</c:v>
                      </c:pt>
                      <c:pt idx="2376">
                        <c:v>5.5516371833753659</c:v>
                      </c:pt>
                      <c:pt idx="2377">
                        <c:v>5.5182892081463244</c:v>
                      </c:pt>
                      <c:pt idx="2378">
                        <c:v>5.2568197645075729</c:v>
                      </c:pt>
                      <c:pt idx="2379">
                        <c:v>4.9742510984631796</c:v>
                      </c:pt>
                      <c:pt idx="2380">
                        <c:v>4.8101018720111837</c:v>
                      </c:pt>
                      <c:pt idx="2381">
                        <c:v>4.8952859603299874</c:v>
                      </c:pt>
                      <c:pt idx="2382">
                        <c:v>5.0134536237266403</c:v>
                      </c:pt>
                      <c:pt idx="2383">
                        <c:v>5.2862286836377992</c:v>
                      </c:pt>
                      <c:pt idx="2384">
                        <c:v>5.5602225305722293</c:v>
                      </c:pt>
                      <c:pt idx="2385">
                        <c:v>5.6754959556425222</c:v>
                      </c:pt>
                      <c:pt idx="2386">
                        <c:v>5.7644814871743879</c:v>
                      </c:pt>
                      <c:pt idx="2387">
                        <c:v>5.9055144305601619</c:v>
                      </c:pt>
                      <c:pt idx="2388">
                        <c:v>6.0267047244690328</c:v>
                      </c:pt>
                      <c:pt idx="2389">
                        <c:v>6.2459387286303851</c:v>
                      </c:pt>
                      <c:pt idx="2390">
                        <c:v>6.4328607354094327</c:v>
                      </c:pt>
                      <c:pt idx="2391">
                        <c:v>6.5537519383049787</c:v>
                      </c:pt>
                      <c:pt idx="2392">
                        <c:v>6.4145669367762741</c:v>
                      </c:pt>
                      <c:pt idx="2393">
                        <c:v>6.236104747615304</c:v>
                      </c:pt>
                      <c:pt idx="2394">
                        <c:v>6.0617523863155256</c:v>
                      </c:pt>
                      <c:pt idx="2395">
                        <c:v>6.0421840181780917</c:v>
                      </c:pt>
                      <c:pt idx="2396">
                        <c:v>5.953387588667101</c:v>
                      </c:pt>
                      <c:pt idx="2397">
                        <c:v>5.8897068796772611</c:v>
                      </c:pt>
                      <c:pt idx="2398">
                        <c:v>5.9425515474510462</c:v>
                      </c:pt>
                      <c:pt idx="2399">
                        <c:v>6.0802125540083116</c:v>
                      </c:pt>
                      <c:pt idx="2400">
                        <c:v>6.1516762396873954</c:v>
                      </c:pt>
                      <c:pt idx="2401">
                        <c:v>6.1902345634436324</c:v>
                      </c:pt>
                      <c:pt idx="2402">
                        <c:v>6.2365537469893866</c:v>
                      </c:pt>
                      <c:pt idx="2403">
                        <c:v>6.2955023466201663</c:v>
                      </c:pt>
                      <c:pt idx="2404">
                        <c:v>6.1738159736205107</c:v>
                      </c:pt>
                      <c:pt idx="2405">
                        <c:v>6.0221281132877298</c:v>
                      </c:pt>
                      <c:pt idx="2406">
                        <c:v>6.0269150748004172</c:v>
                      </c:pt>
                      <c:pt idx="2407">
                        <c:v>5.8681211399432271</c:v>
                      </c:pt>
                      <c:pt idx="2408">
                        <c:v>5.8224963265513212</c:v>
                      </c:pt>
                      <c:pt idx="2409">
                        <c:v>5.7674545595010818</c:v>
                      </c:pt>
                      <c:pt idx="2410">
                        <c:v>5.7096782205301926</c:v>
                      </c:pt>
                      <c:pt idx="2411">
                        <c:v>5.7254678656382509</c:v>
                      </c:pt>
                      <c:pt idx="2412">
                        <c:v>5.704403280228437</c:v>
                      </c:pt>
                      <c:pt idx="2413">
                        <c:v>5.7110446766603173</c:v>
                      </c:pt>
                      <c:pt idx="2414">
                        <c:v>5.6942710750750543</c:v>
                      </c:pt>
                      <c:pt idx="2415">
                        <c:v>5.5217153250885058</c:v>
                      </c:pt>
                      <c:pt idx="2416">
                        <c:v>5.4930627829499947</c:v>
                      </c:pt>
                      <c:pt idx="2417">
                        <c:v>5.4528135427848081</c:v>
                      </c:pt>
                      <c:pt idx="2418">
                        <c:v>5.3834557688425262</c:v>
                      </c:pt>
                      <c:pt idx="2419">
                        <c:v>5.339944851324482</c:v>
                      </c:pt>
                      <c:pt idx="2420">
                        <c:v>5.2100516128825536</c:v>
                      </c:pt>
                      <c:pt idx="2421">
                        <c:v>5.1124932280162021</c:v>
                      </c:pt>
                      <c:pt idx="2422">
                        <c:v>5.0636410391740094</c:v>
                      </c:pt>
                      <c:pt idx="2423">
                        <c:v>5.0634060926609621</c:v>
                      </c:pt>
                      <c:pt idx="2424">
                        <c:v>4.986657473773275</c:v>
                      </c:pt>
                      <c:pt idx="2425">
                        <c:v>4.7913378080205851</c:v>
                      </c:pt>
                      <c:pt idx="2426">
                        <c:v>4.663872129417701</c:v>
                      </c:pt>
                      <c:pt idx="2427">
                        <c:v>4.6881079257191383</c:v>
                      </c:pt>
                      <c:pt idx="2428">
                        <c:v>4.8600748108898113</c:v>
                      </c:pt>
                      <c:pt idx="2429">
                        <c:v>5.0876268851097723</c:v>
                      </c:pt>
                      <c:pt idx="2430">
                        <c:v>5.2283740814909114</c:v>
                      </c:pt>
                      <c:pt idx="2431">
                        <c:v>5.2893555602974143</c:v>
                      </c:pt>
                      <c:pt idx="2432">
                        <c:v>5.2129100047006451</c:v>
                      </c:pt>
                      <c:pt idx="2433">
                        <c:v>5.03518424292725</c:v>
                      </c:pt>
                      <c:pt idx="2434">
                        <c:v>4.8545047959972774</c:v>
                      </c:pt>
                      <c:pt idx="2435">
                        <c:v>4.4184478823567126</c:v>
                      </c:pt>
                      <c:pt idx="2436">
                        <c:v>3.9451276227918912</c:v>
                      </c:pt>
                      <c:pt idx="2437">
                        <c:v>3.768367738174037</c:v>
                      </c:pt>
                      <c:pt idx="2438">
                        <c:v>3.6042122937710941</c:v>
                      </c:pt>
                      <c:pt idx="2439">
                        <c:v>3.472078198881591</c:v>
                      </c:pt>
                      <c:pt idx="2440">
                        <c:v>3.5052229696819199</c:v>
                      </c:pt>
                      <c:pt idx="2441">
                        <c:v>3.725918724256589</c:v>
                      </c:pt>
                      <c:pt idx="2442">
                        <c:v>3.999307388725486</c:v>
                      </c:pt>
                      <c:pt idx="2443">
                        <c:v>4.1755564044786961</c:v>
                      </c:pt>
                      <c:pt idx="2444">
                        <c:v>3.9460101429125589</c:v>
                      </c:pt>
                      <c:pt idx="2445">
                        <c:v>3.525274710692031</c:v>
                      </c:pt>
                      <c:pt idx="2446">
                        <c:v>3.057414577692362</c:v>
                      </c:pt>
                      <c:pt idx="2447">
                        <c:v>2.6668401762253011</c:v>
                      </c:pt>
                      <c:pt idx="2448">
                        <c:v>2.4156945298217378</c:v>
                      </c:pt>
                      <c:pt idx="2449">
                        <c:v>2.32443933056628</c:v>
                      </c:pt>
                      <c:pt idx="2450">
                        <c:v>2.4780364138297459</c:v>
                      </c:pt>
                      <c:pt idx="2451">
                        <c:v>2.8743093114534402</c:v>
                      </c:pt>
                      <c:pt idx="2452">
                        <c:v>3.2380824038650271</c:v>
                      </c:pt>
                      <c:pt idx="2453">
                        <c:v>3.0302524231581849</c:v>
                      </c:pt>
                      <c:pt idx="2454">
                        <c:v>2.8550053451581561</c:v>
                      </c:pt>
                      <c:pt idx="2455">
                        <c:v>2.9533734146019062</c:v>
                      </c:pt>
                      <c:pt idx="2456">
                        <c:v>3.2590397026122768</c:v>
                      </c:pt>
                      <c:pt idx="2457">
                        <c:v>3.6594102716494081</c:v>
                      </c:pt>
                      <c:pt idx="2458">
                        <c:v>3.928941348010937</c:v>
                      </c:pt>
                      <c:pt idx="2459">
                        <c:v>3.9363713713505541</c:v>
                      </c:pt>
                      <c:pt idx="2460">
                        <c:v>5.5486697004148429</c:v>
                      </c:pt>
                      <c:pt idx="2461">
                        <c:v>5.5689007323032582</c:v>
                      </c:pt>
                      <c:pt idx="2462">
                        <c:v>5.4955042576450932</c:v>
                      </c:pt>
                      <c:pt idx="2463">
                        <c:v>5.4032394430528967</c:v>
                      </c:pt>
                      <c:pt idx="2464">
                        <c:v>5.2277451121135261</c:v>
                      </c:pt>
                      <c:pt idx="2465">
                        <c:v>4.7626001964278641</c:v>
                      </c:pt>
                      <c:pt idx="2466">
                        <c:v>4.6580020535695343</c:v>
                      </c:pt>
                      <c:pt idx="2467">
                        <c:v>4.6723542006254339</c:v>
                      </c:pt>
                      <c:pt idx="2468">
                        <c:v>4.8742399946228376</c:v>
                      </c:pt>
                      <c:pt idx="2469">
                        <c:v>5.2115230342570253</c:v>
                      </c:pt>
                      <c:pt idx="2470">
                        <c:v>5.6240090920704446</c:v>
                      </c:pt>
                      <c:pt idx="2471">
                        <c:v>5.8796037234664498</c:v>
                      </c:pt>
                      <c:pt idx="2472">
                        <c:v>5.6498962916963844</c:v>
                      </c:pt>
                      <c:pt idx="2473">
                        <c:v>5.1006989222487142</c:v>
                      </c:pt>
                      <c:pt idx="2474">
                        <c:v>4.6598884242203553</c:v>
                      </c:pt>
                      <c:pt idx="2475">
                        <c:v>4.3426752002055693</c:v>
                      </c:pt>
                      <c:pt idx="2476">
                        <c:v>4.0584307393225894</c:v>
                      </c:pt>
                      <c:pt idx="2477">
                        <c:v>3.991751436752851</c:v>
                      </c:pt>
                      <c:pt idx="2478">
                        <c:v>4.0603559122190527</c:v>
                      </c:pt>
                      <c:pt idx="2479">
                        <c:v>4.1802132368000082</c:v>
                      </c:pt>
                      <c:pt idx="2480">
                        <c:v>4.2310598537174258</c:v>
                      </c:pt>
                      <c:pt idx="2481">
                        <c:v>4.1655300299565319</c:v>
                      </c:pt>
                      <c:pt idx="2482">
                        <c:v>4.1147856285006181</c:v>
                      </c:pt>
                      <c:pt idx="2483">
                        <c:v>3.9785283027764269</c:v>
                      </c:pt>
                      <c:pt idx="2484">
                        <c:v>4.2740664255723892</c:v>
                      </c:pt>
                      <c:pt idx="2485">
                        <c:v>4.315496331847692</c:v>
                      </c:pt>
                      <c:pt idx="2486">
                        <c:v>4.1370722066083241</c:v>
                      </c:pt>
                      <c:pt idx="2487">
                        <c:v>4.1533929576815094</c:v>
                      </c:pt>
                      <c:pt idx="2488">
                        <c:v>4.2148897405256687</c:v>
                      </c:pt>
                      <c:pt idx="2489">
                        <c:v>4.3943808635767967</c:v>
                      </c:pt>
                      <c:pt idx="2490">
                        <c:v>4.0223547691046617</c:v>
                      </c:pt>
                      <c:pt idx="2491">
                        <c:v>3.716224928277525</c:v>
                      </c:pt>
                      <c:pt idx="2492">
                        <c:v>3.7811306165525309</c:v>
                      </c:pt>
                      <c:pt idx="2493">
                        <c:v>4.1777818281767889</c:v>
                      </c:pt>
                      <c:pt idx="2494">
                        <c:v>4.3981788413933307</c:v>
                      </c:pt>
                      <c:pt idx="2495">
                        <c:v>4.3889508431974846</c:v>
                      </c:pt>
                      <c:pt idx="2496">
                        <c:v>4.1748501634568349</c:v>
                      </c:pt>
                      <c:pt idx="2497">
                        <c:v>4.1787025073892812</c:v>
                      </c:pt>
                      <c:pt idx="2498">
                        <c:v>4.0359564152630911</c:v>
                      </c:pt>
                      <c:pt idx="2499">
                        <c:v>3.8371894622065121</c:v>
                      </c:pt>
                      <c:pt idx="2500">
                        <c:v>3.2319377473045612</c:v>
                      </c:pt>
                      <c:pt idx="2501">
                        <c:v>2.6733532028128999</c:v>
                      </c:pt>
                      <c:pt idx="2502">
                        <c:v>2.4074819148541309</c:v>
                      </c:pt>
                      <c:pt idx="2503">
                        <c:v>2.075363534943107</c:v>
                      </c:pt>
                      <c:pt idx="2504">
                        <c:v>1.7907848115217799</c:v>
                      </c:pt>
                      <c:pt idx="2505">
                        <c:v>1.7855530765360541</c:v>
                      </c:pt>
                      <c:pt idx="2506">
                        <c:v>1.566472873134132</c:v>
                      </c:pt>
                      <c:pt idx="2507">
                        <c:v>1.2314182796143121</c:v>
                      </c:pt>
                      <c:pt idx="2508">
                        <c:v>1.1347756819037511</c:v>
                      </c:pt>
                      <c:pt idx="2509">
                        <c:v>1.083525120625263</c:v>
                      </c:pt>
                      <c:pt idx="2510">
                        <c:v>1.152546656795334</c:v>
                      </c:pt>
                      <c:pt idx="2511">
                        <c:v>1.0440884510269799</c:v>
                      </c:pt>
                      <c:pt idx="2512">
                        <c:v>0.85862561606262211</c:v>
                      </c:pt>
                      <c:pt idx="2513">
                        <c:v>0.74238343707909582</c:v>
                      </c:pt>
                      <c:pt idx="2514">
                        <c:v>0.68266033382658475</c:v>
                      </c:pt>
                      <c:pt idx="2515">
                        <c:v>0.54061826916688593</c:v>
                      </c:pt>
                      <c:pt idx="2516">
                        <c:v>0.35622004106059629</c:v>
                      </c:pt>
                      <c:pt idx="2517">
                        <c:v>-0.27668085760118011</c:v>
                      </c:pt>
                      <c:pt idx="2518">
                        <c:v>-0.7071493839207178</c:v>
                      </c:pt>
                      <c:pt idx="2519">
                        <c:v>-0.82641203573146749</c:v>
                      </c:pt>
                      <c:pt idx="2520">
                        <c:v>-0.71215810313137506</c:v>
                      </c:pt>
                      <c:pt idx="2521">
                        <c:v>-0.65862971448986318</c:v>
                      </c:pt>
                      <c:pt idx="2522">
                        <c:v>-0.76944891905749346</c:v>
                      </c:pt>
                      <c:pt idx="2523">
                        <c:v>-0.80516892108908245</c:v>
                      </c:pt>
                      <c:pt idx="2524">
                        <c:v>2.183386461207856</c:v>
                      </c:pt>
                      <c:pt idx="2525">
                        <c:v>0.2443363680761744</c:v>
                      </c:pt>
                      <c:pt idx="2526">
                        <c:v>-0.42978434852854952</c:v>
                      </c:pt>
                      <c:pt idx="2527">
                        <c:v>-1.7773834376660249</c:v>
                      </c:pt>
                      <c:pt idx="2528">
                        <c:v>-1.801567043335649</c:v>
                      </c:pt>
                      <c:pt idx="2529">
                        <c:v>-1.600570238252311</c:v>
                      </c:pt>
                      <c:pt idx="2530">
                        <c:v>-1.119260761483007</c:v>
                      </c:pt>
                      <c:pt idx="2531">
                        <c:v>2.7951179197431468</c:v>
                      </c:pt>
                      <c:pt idx="2532">
                        <c:v>-2.3462080693740859</c:v>
                      </c:pt>
                      <c:pt idx="2533">
                        <c:v>0.18268826024594351</c:v>
                      </c:pt>
                      <c:pt idx="2534">
                        <c:v>-1.5563767534377619</c:v>
                      </c:pt>
                      <c:pt idx="2535">
                        <c:v>-0.93060142657034173</c:v>
                      </c:pt>
                      <c:pt idx="2536">
                        <c:v>-1.306823840092044</c:v>
                      </c:pt>
                      <c:pt idx="2537">
                        <c:v>-1.9902928559636559</c:v>
                      </c:pt>
                      <c:pt idx="2538">
                        <c:v>-2.1035718670243959</c:v>
                      </c:pt>
                      <c:pt idx="2539">
                        <c:v>-1.611226314137904</c:v>
                      </c:pt>
                      <c:pt idx="2540">
                        <c:v>-1.8625902049745211</c:v>
                      </c:pt>
                      <c:pt idx="2541">
                        <c:v>-1.1613486993668289</c:v>
                      </c:pt>
                      <c:pt idx="2542">
                        <c:v>-1.0076316805801291</c:v>
                      </c:pt>
                      <c:pt idx="2543">
                        <c:v>-1.045956111269986</c:v>
                      </c:pt>
                      <c:pt idx="2544">
                        <c:v>-1.0696198362145111</c:v>
                      </c:pt>
                      <c:pt idx="2545">
                        <c:v>-1.144999627648535</c:v>
                      </c:pt>
                      <c:pt idx="2546">
                        <c:v>-1.125079945193896</c:v>
                      </c:pt>
                      <c:pt idx="2547">
                        <c:v>-1.055653391454924</c:v>
                      </c:pt>
                      <c:pt idx="2548">
                        <c:v>-1.009605595363291</c:v>
                      </c:pt>
                      <c:pt idx="2549">
                        <c:v>-1.040605450105806</c:v>
                      </c:pt>
                      <c:pt idx="2550">
                        <c:v>-1.1439283013912791</c:v>
                      </c:pt>
                      <c:pt idx="2551">
                        <c:v>-1.0568043668364671</c:v>
                      </c:pt>
                      <c:pt idx="2552">
                        <c:v>-0.98574436306448954</c:v>
                      </c:pt>
                      <c:pt idx="2553">
                        <c:v>-0.945307428079599</c:v>
                      </c:pt>
                      <c:pt idx="2554">
                        <c:v>-0.79049023489978054</c:v>
                      </c:pt>
                      <c:pt idx="2555">
                        <c:v>-0.77157265351613957</c:v>
                      </c:pt>
                      <c:pt idx="2556">
                        <c:v>-0.67314951839942505</c:v>
                      </c:pt>
                      <c:pt idx="2557">
                        <c:v>-0.87047317831084348</c:v>
                      </c:pt>
                      <c:pt idx="2558">
                        <c:v>-0.7701563597445793</c:v>
                      </c:pt>
                      <c:pt idx="2559">
                        <c:v>-0.65197534753126862</c:v>
                      </c:pt>
                      <c:pt idx="2560">
                        <c:v>-0.64828890523534544</c:v>
                      </c:pt>
                      <c:pt idx="2561">
                        <c:v>-0.63684709066438272</c:v>
                      </c:pt>
                      <c:pt idx="2562">
                        <c:v>-0.69984026512142194</c:v>
                      </c:pt>
                      <c:pt idx="2563">
                        <c:v>-0.78275806472150622</c:v>
                      </c:pt>
                      <c:pt idx="2564">
                        <c:v>-0.79537918191798884</c:v>
                      </c:pt>
                      <c:pt idx="2565">
                        <c:v>-0.62070980141181753</c:v>
                      </c:pt>
                      <c:pt idx="2566">
                        <c:v>-0.34020533450889268</c:v>
                      </c:pt>
                      <c:pt idx="2567">
                        <c:v>-0.17888874958870171</c:v>
                      </c:pt>
                      <c:pt idx="2568">
                        <c:v>-9.3686336224169192E-2</c:v>
                      </c:pt>
                      <c:pt idx="2569">
                        <c:v>4.017650007066749E-2</c:v>
                      </c:pt>
                      <c:pt idx="2570">
                        <c:v>0.17809999374407801</c:v>
                      </c:pt>
                      <c:pt idx="2571">
                        <c:v>0.1134505102720442</c:v>
                      </c:pt>
                      <c:pt idx="2572">
                        <c:v>0.2304923438697602</c:v>
                      </c:pt>
                      <c:pt idx="2573">
                        <c:v>-0.6449184290650084</c:v>
                      </c:pt>
                      <c:pt idx="2574">
                        <c:v>-8.0816863532383418E-2</c:v>
                      </c:pt>
                      <c:pt idx="2575">
                        <c:v>-0.19185213312025179</c:v>
                      </c:pt>
                      <c:pt idx="2576">
                        <c:v>2.6385251704741711E-2</c:v>
                      </c:pt>
                      <c:pt idx="2577">
                        <c:v>-2.0080441684742309E-2</c:v>
                      </c:pt>
                      <c:pt idx="2578">
                        <c:v>-0.29715219727040199</c:v>
                      </c:pt>
                      <c:pt idx="2579">
                        <c:v>-0.60654706868416486</c:v>
                      </c:pt>
                      <c:pt idx="2580">
                        <c:v>-0.67186378635630162</c:v>
                      </c:pt>
                      <c:pt idx="2581">
                        <c:v>-0.72138549063303981</c:v>
                      </c:pt>
                      <c:pt idx="2582">
                        <c:v>-0.8495952929562034</c:v>
                      </c:pt>
                      <c:pt idx="2583">
                        <c:v>-1.1135097170738919</c:v>
                      </c:pt>
                      <c:pt idx="2584">
                        <c:v>-1.524282203019141</c:v>
                      </c:pt>
                      <c:pt idx="2585">
                        <c:v>-1.276922043637563</c:v>
                      </c:pt>
                      <c:pt idx="2586">
                        <c:v>-0.77437144737369201</c:v>
                      </c:pt>
                      <c:pt idx="2587">
                        <c:v>-0.79430852065099689</c:v>
                      </c:pt>
                      <c:pt idx="2588">
                        <c:v>-1.1071838133321841</c:v>
                      </c:pt>
                      <c:pt idx="2589">
                        <c:v>-1.093505076141144</c:v>
                      </c:pt>
                      <c:pt idx="2590">
                        <c:v>-1.107935064824993</c:v>
                      </c:pt>
                      <c:pt idx="2591">
                        <c:v>-1.008549627984767</c:v>
                      </c:pt>
                      <c:pt idx="2592">
                        <c:v>-1.00554574348569</c:v>
                      </c:pt>
                      <c:pt idx="2593">
                        <c:v>-0.8299509463705006</c:v>
                      </c:pt>
                      <c:pt idx="2594">
                        <c:v>-0.76240022420816767</c:v>
                      </c:pt>
                      <c:pt idx="2595">
                        <c:v>-0.72979142545148068</c:v>
                      </c:pt>
                      <c:pt idx="2596">
                        <c:v>-0.70738926960708048</c:v>
                      </c:pt>
                      <c:pt idx="2597">
                        <c:v>-0.7597151771282703</c:v>
                      </c:pt>
                      <c:pt idx="2598">
                        <c:v>-0.71102343938068335</c:v>
                      </c:pt>
                      <c:pt idx="2599">
                        <c:v>-0.61980201166103166</c:v>
                      </c:pt>
                      <c:pt idx="2600">
                        <c:v>-0.68764116624503979</c:v>
                      </c:pt>
                      <c:pt idx="2601">
                        <c:v>-0.47478169331889658</c:v>
                      </c:pt>
                      <c:pt idx="2602">
                        <c:v>-0.34900221731506298</c:v>
                      </c:pt>
                      <c:pt idx="2603">
                        <c:v>-0.26236060428279051</c:v>
                      </c:pt>
                      <c:pt idx="2604">
                        <c:v>-0.21361537712031561</c:v>
                      </c:pt>
                      <c:pt idx="2605">
                        <c:v>-0.22407191966332191</c:v>
                      </c:pt>
                      <c:pt idx="2606">
                        <c:v>-0.27814148275761102</c:v>
                      </c:pt>
                      <c:pt idx="2607">
                        <c:v>-0.29492273888859361</c:v>
                      </c:pt>
                      <c:pt idx="2608">
                        <c:v>-0.25948968153709828</c:v>
                      </c:pt>
                      <c:pt idx="2609">
                        <c:v>-0.28884074248155273</c:v>
                      </c:pt>
                      <c:pt idx="2610">
                        <c:v>-0.36048863306662698</c:v>
                      </c:pt>
                      <c:pt idx="2611">
                        <c:v>-0.50125611782191304</c:v>
                      </c:pt>
                      <c:pt idx="2612">
                        <c:v>-0.36297029354167248</c:v>
                      </c:pt>
                      <c:pt idx="2613">
                        <c:v>-0.1054415784686424</c:v>
                      </c:pt>
                      <c:pt idx="2614">
                        <c:v>0.1272619404545626</c:v>
                      </c:pt>
                      <c:pt idx="2615">
                        <c:v>8.3571900816569525E-2</c:v>
                      </c:pt>
                      <c:pt idx="2616">
                        <c:v>1.9359524030089319E-2</c:v>
                      </c:pt>
                      <c:pt idx="2617">
                        <c:v>4.3799957792674843E-2</c:v>
                      </c:pt>
                      <c:pt idx="2618">
                        <c:v>-9.8550657822914181E-2</c:v>
                      </c:pt>
                      <c:pt idx="2619">
                        <c:v>-0.26833494131946051</c:v>
                      </c:pt>
                      <c:pt idx="2620">
                        <c:v>-0.29412339959352829</c:v>
                      </c:pt>
                      <c:pt idx="2621">
                        <c:v>-0.1742476642679586</c:v>
                      </c:pt>
                      <c:pt idx="2622">
                        <c:v>-8.7808824995525406E-2</c:v>
                      </c:pt>
                      <c:pt idx="2623">
                        <c:v>7.4831100846721441E-2</c:v>
                      </c:pt>
                      <c:pt idx="2624">
                        <c:v>0.24579459602824369</c:v>
                      </c:pt>
                      <c:pt idx="2625">
                        <c:v>0.60179692703389842</c:v>
                      </c:pt>
                      <c:pt idx="2626">
                        <c:v>0.926288953541617</c:v>
                      </c:pt>
                      <c:pt idx="2627">
                        <c:v>1.1143217165456281</c:v>
                      </c:pt>
                      <c:pt idx="2628">
                        <c:v>0.93736999085936401</c:v>
                      </c:pt>
                      <c:pt idx="2629">
                        <c:v>0.61511390532993493</c:v>
                      </c:pt>
                      <c:pt idx="2630">
                        <c:v>0.4264092288461504</c:v>
                      </c:pt>
                      <c:pt idx="2631">
                        <c:v>0.36580678528503158</c:v>
                      </c:pt>
                      <c:pt idx="2632">
                        <c:v>4.5266702759371877E-2</c:v>
                      </c:pt>
                      <c:pt idx="2633">
                        <c:v>4.6539077938927469E-2</c:v>
                      </c:pt>
                      <c:pt idx="2634">
                        <c:v>1.207623876480792E-2</c:v>
                      </c:pt>
                      <c:pt idx="2635">
                        <c:v>-4.1398004208841863E-2</c:v>
                      </c:pt>
                      <c:pt idx="2636">
                        <c:v>-3.9902720315727662E-2</c:v>
                      </c:pt>
                      <c:pt idx="2637">
                        <c:v>-0.1214108055413731</c:v>
                      </c:pt>
                      <c:pt idx="2638">
                        <c:v>-0.16802129385096071</c:v>
                      </c:pt>
                      <c:pt idx="2639">
                        <c:v>-0.27022687457993461</c:v>
                      </c:pt>
                      <c:pt idx="2640">
                        <c:v>-0.40935112533333412</c:v>
                      </c:pt>
                      <c:pt idx="2641">
                        <c:v>-0.40414929728099591</c:v>
                      </c:pt>
                      <c:pt idx="2642">
                        <c:v>-0.60475034947329986</c:v>
                      </c:pt>
                      <c:pt idx="2643">
                        <c:v>-0.68485590606516344</c:v>
                      </c:pt>
                      <c:pt idx="2644">
                        <c:v>-0.4804277953734033</c:v>
                      </c:pt>
                      <c:pt idx="2645">
                        <c:v>-0.3619249455777071</c:v>
                      </c:pt>
                      <c:pt idx="2646">
                        <c:v>-0.3473267749793954</c:v>
                      </c:pt>
                      <c:pt idx="2647">
                        <c:v>-0.18791013278705929</c:v>
                      </c:pt>
                      <c:pt idx="2648">
                        <c:v>0.22299038638861199</c:v>
                      </c:pt>
                      <c:pt idx="2649">
                        <c:v>0.84135288538590525</c:v>
                      </c:pt>
                      <c:pt idx="2650">
                        <c:v>1.222488830615128</c:v>
                      </c:pt>
                      <c:pt idx="2651">
                        <c:v>1.5343313991076459</c:v>
                      </c:pt>
                      <c:pt idx="2652">
                        <c:v>1.4287327802984739</c:v>
                      </c:pt>
                      <c:pt idx="2653">
                        <c:v>1.3373675285947051</c:v>
                      </c:pt>
                      <c:pt idx="2654">
                        <c:v>1.4550938933106721</c:v>
                      </c:pt>
                      <c:pt idx="2655">
                        <c:v>1.648232272352858</c:v>
                      </c:pt>
                      <c:pt idx="2656">
                        <c:v>1.5795405255470589</c:v>
                      </c:pt>
                      <c:pt idx="2657">
                        <c:v>1.424695451097578</c:v>
                      </c:pt>
                      <c:pt idx="2658">
                        <c:v>1.267942143707034</c:v>
                      </c:pt>
                      <c:pt idx="2659">
                        <c:v>0.81038435075898363</c:v>
                      </c:pt>
                      <c:pt idx="2660">
                        <c:v>0.36465001131844682</c:v>
                      </c:pt>
                      <c:pt idx="2661">
                        <c:v>8.06176123299992E-2</c:v>
                      </c:pt>
                      <c:pt idx="2662">
                        <c:v>9.7708221543033481E-4</c:v>
                      </c:pt>
                      <c:pt idx="2663">
                        <c:v>-0.25424232067978358</c:v>
                      </c:pt>
                      <c:pt idx="2664">
                        <c:v>-0.38574889262442802</c:v>
                      </c:pt>
                      <c:pt idx="2665">
                        <c:v>-0.51174702253694637</c:v>
                      </c:pt>
                      <c:pt idx="2666">
                        <c:v>-0.45421077771245782</c:v>
                      </c:pt>
                      <c:pt idx="2667">
                        <c:v>-0.2374427871849662</c:v>
                      </c:pt>
                      <c:pt idx="2668">
                        <c:v>-7.2140636992725077E-2</c:v>
                      </c:pt>
                      <c:pt idx="2669">
                        <c:v>1.348392571240792E-3</c:v>
                      </c:pt>
                      <c:pt idx="2670">
                        <c:v>1.6555021391485231E-3</c:v>
                      </c:pt>
                      <c:pt idx="2671">
                        <c:v>0.12220347378476951</c:v>
                      </c:pt>
                      <c:pt idx="2672">
                        <c:v>0.16924882619088741</c:v>
                      </c:pt>
                      <c:pt idx="2673">
                        <c:v>0.21358005334203459</c:v>
                      </c:pt>
                      <c:pt idx="2674">
                        <c:v>0.46996566144732838</c:v>
                      </c:pt>
                      <c:pt idx="2675">
                        <c:v>0.76019628029367992</c:v>
                      </c:pt>
                      <c:pt idx="2676">
                        <c:v>0.86856355115980544</c:v>
                      </c:pt>
                      <c:pt idx="2677">
                        <c:v>0.91713159395792632</c:v>
                      </c:pt>
                      <c:pt idx="2678">
                        <c:v>1.017629829596757</c:v>
                      </c:pt>
                      <c:pt idx="2679">
                        <c:v>1.255008664325471</c:v>
                      </c:pt>
                      <c:pt idx="2680">
                        <c:v>1.426038312060705</c:v>
                      </c:pt>
                      <c:pt idx="2681">
                        <c:v>1.441409534030621</c:v>
                      </c:pt>
                      <c:pt idx="2682">
                        <c:v>1.4314658225436141</c:v>
                      </c:pt>
                      <c:pt idx="2683">
                        <c:v>1.378014746883359</c:v>
                      </c:pt>
                      <c:pt idx="2684">
                        <c:v>1.4592618920190461</c:v>
                      </c:pt>
                      <c:pt idx="2685">
                        <c:v>1.5384646158012909</c:v>
                      </c:pt>
                      <c:pt idx="2686">
                        <c:v>1.5635472683385421</c:v>
                      </c:pt>
                      <c:pt idx="2687">
                        <c:v>1.653318686208785</c:v>
                      </c:pt>
                      <c:pt idx="2688">
                        <c:v>1.7405940054243181</c:v>
                      </c:pt>
                      <c:pt idx="2689">
                        <c:v>1.802207782324234</c:v>
                      </c:pt>
                      <c:pt idx="2690">
                        <c:v>1.8633160265229549</c:v>
                      </c:pt>
                      <c:pt idx="2691">
                        <c:v>1.9665871110725781</c:v>
                      </c:pt>
                      <c:pt idx="2692">
                        <c:v>1.986029971920259</c:v>
                      </c:pt>
                      <c:pt idx="2693">
                        <c:v>1.8826264148555549</c:v>
                      </c:pt>
                      <c:pt idx="2694">
                        <c:v>1.824647378318728</c:v>
                      </c:pt>
                      <c:pt idx="2695">
                        <c:v>1.9248605933680101</c:v>
                      </c:pt>
                      <c:pt idx="2696">
                        <c:v>2.07923432426134</c:v>
                      </c:pt>
                      <c:pt idx="2697">
                        <c:v>2.1651794035492942</c:v>
                      </c:pt>
                      <c:pt idx="2698">
                        <c:v>2.3253002621070271</c:v>
                      </c:pt>
                      <c:pt idx="2699">
                        <c:v>2.417154713643634</c:v>
                      </c:pt>
                      <c:pt idx="2700">
                        <c:v>2.3647262129079381</c:v>
                      </c:pt>
                      <c:pt idx="2701">
                        <c:v>2.4312095837200021</c:v>
                      </c:pt>
                      <c:pt idx="2702">
                        <c:v>2.5828665011437559</c:v>
                      </c:pt>
                      <c:pt idx="2703">
                        <c:v>2.5394493703459888</c:v>
                      </c:pt>
                      <c:pt idx="2704">
                        <c:v>2.398783496406323</c:v>
                      </c:pt>
                      <c:pt idx="2705">
                        <c:v>2.109815281592395</c:v>
                      </c:pt>
                      <c:pt idx="2706">
                        <c:v>1.774786802174215</c:v>
                      </c:pt>
                      <c:pt idx="2707">
                        <c:v>1.760904790780615</c:v>
                      </c:pt>
                      <c:pt idx="2708">
                        <c:v>1.938492849884849</c:v>
                      </c:pt>
                      <c:pt idx="2709">
                        <c:v>2.112251942514729</c:v>
                      </c:pt>
                      <c:pt idx="2710">
                        <c:v>2.1680946749302068</c:v>
                      </c:pt>
                      <c:pt idx="2711">
                        <c:v>2.2203553287101392</c:v>
                      </c:pt>
                      <c:pt idx="2712">
                        <c:v>2.312340446946032</c:v>
                      </c:pt>
                      <c:pt idx="2713">
                        <c:v>2.3836863233031789</c:v>
                      </c:pt>
                      <c:pt idx="2714">
                        <c:v>2.511270102795859</c:v>
                      </c:pt>
                      <c:pt idx="2715">
                        <c:v>2.4676686010097391</c:v>
                      </c:pt>
                      <c:pt idx="2716">
                        <c:v>2.371128292866294</c:v>
                      </c:pt>
                      <c:pt idx="2717">
                        <c:v>2.456454611117866</c:v>
                      </c:pt>
                      <c:pt idx="2718">
                        <c:v>2.595681129365909</c:v>
                      </c:pt>
                      <c:pt idx="2719">
                        <c:v>2.7842315199247278</c:v>
                      </c:pt>
                      <c:pt idx="2720">
                        <c:v>3.0491509891938109</c:v>
                      </c:pt>
                      <c:pt idx="2721">
                        <c:v>3.206223437297449</c:v>
                      </c:pt>
                      <c:pt idx="2722">
                        <c:v>3.3791081039102</c:v>
                      </c:pt>
                      <c:pt idx="2723">
                        <c:v>3.4114882311394381</c:v>
                      </c:pt>
                      <c:pt idx="2724">
                        <c:v>3.516223857688741</c:v>
                      </c:pt>
                      <c:pt idx="2725">
                        <c:v>3.6537825547661038</c:v>
                      </c:pt>
                      <c:pt idx="2726">
                        <c:v>3.8001840428555238</c:v>
                      </c:pt>
                      <c:pt idx="2727">
                        <c:v>3.6684220342881759</c:v>
                      </c:pt>
                      <c:pt idx="2728">
                        <c:v>3.3847571145689752</c:v>
                      </c:pt>
                      <c:pt idx="2729">
                        <c:v>3.1380743532164899</c:v>
                      </c:pt>
                      <c:pt idx="2730">
                        <c:v>2.9247936666084948</c:v>
                      </c:pt>
                      <c:pt idx="2731">
                        <c:v>2.8566290422380129</c:v>
                      </c:pt>
                      <c:pt idx="2732">
                        <c:v>2.9245824135388681</c:v>
                      </c:pt>
                      <c:pt idx="2733">
                        <c:v>3.2168656561098361</c:v>
                      </c:pt>
                      <c:pt idx="2734">
                        <c:v>3.58498043243155</c:v>
                      </c:pt>
                      <c:pt idx="2735">
                        <c:v>3.8790120518771598</c:v>
                      </c:pt>
                      <c:pt idx="2736">
                        <c:v>4.0428330252044304</c:v>
                      </c:pt>
                      <c:pt idx="2737">
                        <c:v>3.9314739041719942</c:v>
                      </c:pt>
                      <c:pt idx="2738">
                        <c:v>3.8153940092542711</c:v>
                      </c:pt>
                      <c:pt idx="2739">
                        <c:v>3.7188958890351449</c:v>
                      </c:pt>
                      <c:pt idx="2740">
                        <c:v>3.8312248274305252</c:v>
                      </c:pt>
                      <c:pt idx="2741">
                        <c:v>4.1183512193821752</c:v>
                      </c:pt>
                      <c:pt idx="2742">
                        <c:v>4.2884816325800266</c:v>
                      </c:pt>
                      <c:pt idx="2743">
                        <c:v>4.1457043637739543</c:v>
                      </c:pt>
                      <c:pt idx="2744">
                        <c:v>4.1410600021320327</c:v>
                      </c:pt>
                      <c:pt idx="2745">
                        <c:v>4.2139306148094002</c:v>
                      </c:pt>
                      <c:pt idx="2746">
                        <c:v>4.3672045681823306</c:v>
                      </c:pt>
                      <c:pt idx="2747">
                        <c:v>4.689276948458958</c:v>
                      </c:pt>
                      <c:pt idx="2748">
                        <c:v>4.9116972359883251</c:v>
                      </c:pt>
                      <c:pt idx="2749">
                        <c:v>5.1240578353371209</c:v>
                      </c:pt>
                      <c:pt idx="2750">
                        <c:v>5.2679756695160993</c:v>
                      </c:pt>
                      <c:pt idx="2751">
                        <c:v>5.3231847576977271</c:v>
                      </c:pt>
                      <c:pt idx="2752">
                        <c:v>5.182600316964951</c:v>
                      </c:pt>
                      <c:pt idx="2753">
                        <c:v>5.0362084045395656</c:v>
                      </c:pt>
                      <c:pt idx="2754">
                        <c:v>4.8907043345939911</c:v>
                      </c:pt>
                      <c:pt idx="2755">
                        <c:v>4.839928705060597</c:v>
                      </c:pt>
                      <c:pt idx="2756">
                        <c:v>4.8828413424472652</c:v>
                      </c:pt>
                      <c:pt idx="2757">
                        <c:v>4.9965024901876829</c:v>
                      </c:pt>
                      <c:pt idx="2758">
                        <c:v>4.949445378844378</c:v>
                      </c:pt>
                      <c:pt idx="2759">
                        <c:v>4.8432390608867708</c:v>
                      </c:pt>
                      <c:pt idx="2760">
                        <c:v>4.9088566315977067</c:v>
                      </c:pt>
                      <c:pt idx="2761">
                        <c:v>4.8254870625921553</c:v>
                      </c:pt>
                      <c:pt idx="2762">
                        <c:v>4.6520792606993293</c:v>
                      </c:pt>
                      <c:pt idx="2763">
                        <c:v>4.5966928240406881</c:v>
                      </c:pt>
                      <c:pt idx="2764">
                        <c:v>4.7330739308227514</c:v>
                      </c:pt>
                      <c:pt idx="2765">
                        <c:v>4.7485082042278037</c:v>
                      </c:pt>
                      <c:pt idx="2766">
                        <c:v>4.6782347895158631</c:v>
                      </c:pt>
                      <c:pt idx="2767">
                        <c:v>4.3091988804253898</c:v>
                      </c:pt>
                      <c:pt idx="2768">
                        <c:v>4.0271557595261669</c:v>
                      </c:pt>
                      <c:pt idx="2769">
                        <c:v>3.8024877053923949</c:v>
                      </c:pt>
                      <c:pt idx="2770">
                        <c:v>3.7299657880839772</c:v>
                      </c:pt>
                      <c:pt idx="2771">
                        <c:v>3.776324951474606</c:v>
                      </c:pt>
                      <c:pt idx="2772">
                        <c:v>3.93194195791009</c:v>
                      </c:pt>
                      <c:pt idx="2773">
                        <c:v>4.0968344321791257</c:v>
                      </c:pt>
                      <c:pt idx="2774">
                        <c:v>4.203687171369797</c:v>
                      </c:pt>
                      <c:pt idx="2775">
                        <c:v>4.1633071926054308</c:v>
                      </c:pt>
                      <c:pt idx="2776">
                        <c:v>4.0090161864275711</c:v>
                      </c:pt>
                      <c:pt idx="2777">
                        <c:v>3.960794694541228</c:v>
                      </c:pt>
                      <c:pt idx="2778">
                        <c:v>4.0985975408488864</c:v>
                      </c:pt>
                      <c:pt idx="2779">
                        <c:v>4.2231901000098242</c:v>
                      </c:pt>
                      <c:pt idx="2780">
                        <c:v>4.1295494639912018</c:v>
                      </c:pt>
                      <c:pt idx="2781">
                        <c:v>4.2293261627622263</c:v>
                      </c:pt>
                      <c:pt idx="2782">
                        <c:v>4.4777012360324102</c:v>
                      </c:pt>
                      <c:pt idx="2783">
                        <c:v>4.6997268237852259</c:v>
                      </c:pt>
                      <c:pt idx="2784">
                        <c:v>4.9064721400047464</c:v>
                      </c:pt>
                      <c:pt idx="2785">
                        <c:v>4.9416401386969966</c:v>
                      </c:pt>
                      <c:pt idx="2786">
                        <c:v>4.8821961611168732</c:v>
                      </c:pt>
                      <c:pt idx="2787">
                        <c:v>4.610159534600915</c:v>
                      </c:pt>
                      <c:pt idx="2788">
                        <c:v>4.4062035751401121</c:v>
                      </c:pt>
                      <c:pt idx="2789">
                        <c:v>4.2284650375033976</c:v>
                      </c:pt>
                      <c:pt idx="2790">
                        <c:v>4.0587038237979431</c:v>
                      </c:pt>
                      <c:pt idx="2791">
                        <c:v>3.8453187054279909</c:v>
                      </c:pt>
                      <c:pt idx="2792">
                        <c:v>3.7675927330126231</c:v>
                      </c:pt>
                      <c:pt idx="2793">
                        <c:v>3.7884361535959248</c:v>
                      </c:pt>
                      <c:pt idx="2794">
                        <c:v>3.8541509034675272</c:v>
                      </c:pt>
                      <c:pt idx="2795">
                        <c:v>3.7871329532386411</c:v>
                      </c:pt>
                      <c:pt idx="2796">
                        <c:v>3.878369376585229</c:v>
                      </c:pt>
                      <c:pt idx="2797">
                        <c:v>3.9648597765014961</c:v>
                      </c:pt>
                      <c:pt idx="2798">
                        <c:v>4.1718915381055144</c:v>
                      </c:pt>
                      <c:pt idx="2799">
                        <c:v>4.3639516350273162</c:v>
                      </c:pt>
                      <c:pt idx="2800">
                        <c:v>4.3876669976480551</c:v>
                      </c:pt>
                      <c:pt idx="2801">
                        <c:v>4.2474230296108502</c:v>
                      </c:pt>
                      <c:pt idx="2802">
                        <c:v>4.2205856770121821</c:v>
                      </c:pt>
                      <c:pt idx="2803">
                        <c:v>4.3978587514868837</c:v>
                      </c:pt>
                      <c:pt idx="2804">
                        <c:v>4.3976981915859108</c:v>
                      </c:pt>
                      <c:pt idx="2805">
                        <c:v>4.3436638038651312</c:v>
                      </c:pt>
                      <c:pt idx="2806">
                        <c:v>4.1372504151632636</c:v>
                      </c:pt>
                      <c:pt idx="2807">
                        <c:v>4.0337690752825477</c:v>
                      </c:pt>
                      <c:pt idx="2808">
                        <c:v>3.8039593655752251</c:v>
                      </c:pt>
                      <c:pt idx="2809">
                        <c:v>3.5291071792427999</c:v>
                      </c:pt>
                      <c:pt idx="2810">
                        <c:v>3.4586419049121391</c:v>
                      </c:pt>
                      <c:pt idx="2811">
                        <c:v>3.5341117288559332</c:v>
                      </c:pt>
                      <c:pt idx="2812">
                        <c:v>3.6173604384911031</c:v>
                      </c:pt>
                      <c:pt idx="2813">
                        <c:v>3.5662714798237678</c:v>
                      </c:pt>
                      <c:pt idx="2814">
                        <c:v>3.505489046399068</c:v>
                      </c:pt>
                      <c:pt idx="2815">
                        <c:v>3.5684827731873869</c:v>
                      </c:pt>
                      <c:pt idx="2816">
                        <c:v>3.7430010616439859</c:v>
                      </c:pt>
                      <c:pt idx="2817">
                        <c:v>3.735647166995502</c:v>
                      </c:pt>
                      <c:pt idx="2818">
                        <c:v>3.7130677131972121</c:v>
                      </c:pt>
                      <c:pt idx="2819">
                        <c:v>3.6955284215576989</c:v>
                      </c:pt>
                      <c:pt idx="2820">
                        <c:v>3.7664949075401131</c:v>
                      </c:pt>
                      <c:pt idx="2821">
                        <c:v>3.764679399196122</c:v>
                      </c:pt>
                      <c:pt idx="2822">
                        <c:v>3.490756459095858</c:v>
                      </c:pt>
                      <c:pt idx="2823">
                        <c:v>3.279759680887075</c:v>
                      </c:pt>
                      <c:pt idx="2824">
                        <c:v>3.0683443047158132</c:v>
                      </c:pt>
                      <c:pt idx="2825">
                        <c:v>2.953579704196418</c:v>
                      </c:pt>
                      <c:pt idx="2826">
                        <c:v>2.8456197928869549</c:v>
                      </c:pt>
                      <c:pt idx="2827">
                        <c:v>2.8626079975550018</c:v>
                      </c:pt>
                      <c:pt idx="2828">
                        <c:v>2.8049986318535409</c:v>
                      </c:pt>
                      <c:pt idx="2829">
                        <c:v>2.8227081824735891</c:v>
                      </c:pt>
                      <c:pt idx="2830">
                        <c:v>2.760868286451291</c:v>
                      </c:pt>
                      <c:pt idx="2831">
                        <c:v>2.5689632047934041</c:v>
                      </c:pt>
                      <c:pt idx="2832">
                        <c:v>2.1132842322969969</c:v>
                      </c:pt>
                      <c:pt idx="2833">
                        <c:v>1.8061107666068339</c:v>
                      </c:pt>
                      <c:pt idx="2834">
                        <c:v>1.7163526813125261</c:v>
                      </c:pt>
                      <c:pt idx="2835">
                        <c:v>1.60183739063792</c:v>
                      </c:pt>
                      <c:pt idx="2836">
                        <c:v>1.632639294132423</c:v>
                      </c:pt>
                      <c:pt idx="2837">
                        <c:v>1.7252692905033491</c:v>
                      </c:pt>
                      <c:pt idx="2838">
                        <c:v>1.947974682035162</c:v>
                      </c:pt>
                      <c:pt idx="2839">
                        <c:v>1.9537089495110651</c:v>
                      </c:pt>
                      <c:pt idx="2840">
                        <c:v>1.7115596105313251</c:v>
                      </c:pt>
                      <c:pt idx="2841">
                        <c:v>1.3382750048662191</c:v>
                      </c:pt>
                      <c:pt idx="2842">
                        <c:v>1.207274038062</c:v>
                      </c:pt>
                      <c:pt idx="2843">
                        <c:v>1.227305859360188</c:v>
                      </c:pt>
                      <c:pt idx="2844">
                        <c:v>1.1721573434940169</c:v>
                      </c:pt>
                      <c:pt idx="2845">
                        <c:v>1.0995392285233441</c:v>
                      </c:pt>
                      <c:pt idx="2846">
                        <c:v>1.1481103789403579</c:v>
                      </c:pt>
                      <c:pt idx="2847">
                        <c:v>1.2034937264979439</c:v>
                      </c:pt>
                      <c:pt idx="2848">
                        <c:v>1.1505111015145819</c:v>
                      </c:pt>
                      <c:pt idx="2849">
                        <c:v>1.1501306489564549</c:v>
                      </c:pt>
                      <c:pt idx="2850">
                        <c:v>1.165704470325063</c:v>
                      </c:pt>
                      <c:pt idx="2851">
                        <c:v>1.149945067041833</c:v>
                      </c:pt>
                      <c:pt idx="2852">
                        <c:v>1.08034361824937</c:v>
                      </c:pt>
                      <c:pt idx="2853">
                        <c:v>0.95171764576718754</c:v>
                      </c:pt>
                      <c:pt idx="2854">
                        <c:v>0.9102935534201636</c:v>
                      </c:pt>
                      <c:pt idx="2855">
                        <c:v>0.8131171785046527</c:v>
                      </c:pt>
                      <c:pt idx="2856">
                        <c:v>0.73978813831412416</c:v>
                      </c:pt>
                      <c:pt idx="2857">
                        <c:v>0.58783691770051416</c:v>
                      </c:pt>
                      <c:pt idx="2858">
                        <c:v>0.49189204533665543</c:v>
                      </c:pt>
                      <c:pt idx="2859">
                        <c:v>0.41483251814912381</c:v>
                      </c:pt>
                      <c:pt idx="2860">
                        <c:v>0.32742186168483151</c:v>
                      </c:pt>
                      <c:pt idx="2861">
                        <c:v>0.25875632165605261</c:v>
                      </c:pt>
                      <c:pt idx="2862">
                        <c:v>0.18316396736140611</c:v>
                      </c:pt>
                      <c:pt idx="2863">
                        <c:v>0.1443114179581351</c:v>
                      </c:pt>
                      <c:pt idx="2864">
                        <c:v>0.20750754643162489</c:v>
                      </c:pt>
                      <c:pt idx="2865">
                        <c:v>0.12386501437415701</c:v>
                      </c:pt>
                      <c:pt idx="2866">
                        <c:v>7.8390799468853925E-2</c:v>
                      </c:pt>
                      <c:pt idx="2867">
                        <c:v>8.4714083744810015E-2</c:v>
                      </c:pt>
                      <c:pt idx="2868">
                        <c:v>0.14602472035208891</c:v>
                      </c:pt>
                      <c:pt idx="2869">
                        <c:v>0.14710583302054231</c:v>
                      </c:pt>
                      <c:pt idx="2870">
                        <c:v>0.18749371295576131</c:v>
                      </c:pt>
                      <c:pt idx="2871">
                        <c:v>0.28085998072637769</c:v>
                      </c:pt>
                      <c:pt idx="2872">
                        <c:v>0.51490856575652066</c:v>
                      </c:pt>
                      <c:pt idx="2873">
                        <c:v>0.66171159218626796</c:v>
                      </c:pt>
                      <c:pt idx="2874">
                        <c:v>0.68473299330383441</c:v>
                      </c:pt>
                      <c:pt idx="2875">
                        <c:v>0.83000010907236332</c:v>
                      </c:pt>
                      <c:pt idx="2876">
                        <c:v>0.91778593686883392</c:v>
                      </c:pt>
                      <c:pt idx="2877">
                        <c:v>0.80281215827589558</c:v>
                      </c:pt>
                      <c:pt idx="2878">
                        <c:v>0.87006310218984895</c:v>
                      </c:pt>
                      <c:pt idx="2879">
                        <c:v>0.92644154870493134</c:v>
                      </c:pt>
                      <c:pt idx="2880">
                        <c:v>0.86607240788610373</c:v>
                      </c:pt>
                      <c:pt idx="2881">
                        <c:v>0.88749071393125589</c:v>
                      </c:pt>
                      <c:pt idx="2882">
                        <c:v>0.81299474775965275</c:v>
                      </c:pt>
                      <c:pt idx="2883">
                        <c:v>0.75760084310689157</c:v>
                      </c:pt>
                      <c:pt idx="2884">
                        <c:v>0.53559741952678042</c:v>
                      </c:pt>
                      <c:pt idx="2885">
                        <c:v>0.69143443507498759</c:v>
                      </c:pt>
                      <c:pt idx="2886">
                        <c:v>0.9002876396347077</c:v>
                      </c:pt>
                      <c:pt idx="2887">
                        <c:v>1.012384956470713</c:v>
                      </c:pt>
                      <c:pt idx="2888">
                        <c:v>0.79996150434975599</c:v>
                      </c:pt>
                      <c:pt idx="2889">
                        <c:v>-0.66967121696461496</c:v>
                      </c:pt>
                      <c:pt idx="2890">
                        <c:v>-0.97656661594627681</c:v>
                      </c:pt>
                      <c:pt idx="2891">
                        <c:v>-0.19816107678781791</c:v>
                      </c:pt>
                      <c:pt idx="2892">
                        <c:v>0.17599436582801109</c:v>
                      </c:pt>
                      <c:pt idx="2893">
                        <c:v>1.1933377810046499</c:v>
                      </c:pt>
                      <c:pt idx="2894">
                        <c:v>1.332049631241877</c:v>
                      </c:pt>
                      <c:pt idx="2895">
                        <c:v>1.454684672531017</c:v>
                      </c:pt>
                      <c:pt idx="2896">
                        <c:v>1.551503826851979</c:v>
                      </c:pt>
                      <c:pt idx="2897">
                        <c:v>1.1467795286561111</c:v>
                      </c:pt>
                      <c:pt idx="2898">
                        <c:v>0.80925398197451393</c:v>
                      </c:pt>
                      <c:pt idx="2899">
                        <c:v>0.76075790991283831</c:v>
                      </c:pt>
                      <c:pt idx="2900">
                        <c:v>0.7576481081259645</c:v>
                      </c:pt>
                      <c:pt idx="2901">
                        <c:v>0.63321535990991051</c:v>
                      </c:pt>
                      <c:pt idx="2902">
                        <c:v>0.38330218270884681</c:v>
                      </c:pt>
                      <c:pt idx="2903">
                        <c:v>8.8960196260800276E-2</c:v>
                      </c:pt>
                      <c:pt idx="2904">
                        <c:v>-5.6395615859416277E-2</c:v>
                      </c:pt>
                      <c:pt idx="2905">
                        <c:v>-0.1149331470392882</c:v>
                      </c:pt>
                      <c:pt idx="2906">
                        <c:v>3.2424303412232243E-2</c:v>
                      </c:pt>
                      <c:pt idx="2907">
                        <c:v>0.21486521408343809</c:v>
                      </c:pt>
                      <c:pt idx="2908">
                        <c:v>0.25887911518728068</c:v>
                      </c:pt>
                      <c:pt idx="2909">
                        <c:v>0.26052585974501002</c:v>
                      </c:pt>
                      <c:pt idx="2910">
                        <c:v>0.22536932278919289</c:v>
                      </c:pt>
                      <c:pt idx="2911">
                        <c:v>0.18025933792956231</c:v>
                      </c:pt>
                      <c:pt idx="2912">
                        <c:v>0.1224003482054115</c:v>
                      </c:pt>
                      <c:pt idx="2913">
                        <c:v>4.475702725789913E-2</c:v>
                      </c:pt>
                      <c:pt idx="2914">
                        <c:v>4.5662642053288391E-2</c:v>
                      </c:pt>
                      <c:pt idx="2915">
                        <c:v>-4.0175636078160687E-2</c:v>
                      </c:pt>
                      <c:pt idx="2916">
                        <c:v>-0.32010239726980211</c:v>
                      </c:pt>
                      <c:pt idx="2917">
                        <c:v>-0.52285465031970868</c:v>
                      </c:pt>
                      <c:pt idx="2918">
                        <c:v>-0.74289061738006656</c:v>
                      </c:pt>
                      <c:pt idx="2919">
                        <c:v>-0.76513520120068468</c:v>
                      </c:pt>
                      <c:pt idx="2920">
                        <c:v>-0.73233167022053136</c:v>
                      </c:pt>
                      <c:pt idx="2921">
                        <c:v>-0.7045415859419254</c:v>
                      </c:pt>
                      <c:pt idx="2922">
                        <c:v>-0.72875029601729846</c:v>
                      </c:pt>
                      <c:pt idx="2923">
                        <c:v>-0.51368513527839499</c:v>
                      </c:pt>
                      <c:pt idx="2924">
                        <c:v>-0.17827327901356479</c:v>
                      </c:pt>
                      <c:pt idx="2925">
                        <c:v>-6.8061115076674386E-3</c:v>
                      </c:pt>
                      <c:pt idx="2926">
                        <c:v>3.6524339640022253E-2</c:v>
                      </c:pt>
                      <c:pt idx="2927">
                        <c:v>1.8657869954758821E-2</c:v>
                      </c:pt>
                      <c:pt idx="2928">
                        <c:v>-3.9691324948643428E-2</c:v>
                      </c:pt>
                      <c:pt idx="2929">
                        <c:v>-6.2437540972382563E-2</c:v>
                      </c:pt>
                      <c:pt idx="2930">
                        <c:v>-0.1965183971925071</c:v>
                      </c:pt>
                      <c:pt idx="2931">
                        <c:v>-0.34983605825904368</c:v>
                      </c:pt>
                      <c:pt idx="2932">
                        <c:v>-0.5291697331739581</c:v>
                      </c:pt>
                      <c:pt idx="2933">
                        <c:v>-0.55747649965187918</c:v>
                      </c:pt>
                      <c:pt idx="2934">
                        <c:v>-0.4342215710450944</c:v>
                      </c:pt>
                      <c:pt idx="2935">
                        <c:v>-7.9348380010595881E-2</c:v>
                      </c:pt>
                      <c:pt idx="2936">
                        <c:v>0.45628375571413821</c:v>
                      </c:pt>
                      <c:pt idx="2937">
                        <c:v>0.84906489380967598</c:v>
                      </c:pt>
                      <c:pt idx="2938">
                        <c:v>1.254549723908897</c:v>
                      </c:pt>
                      <c:pt idx="2939">
                        <c:v>1.656605022096334</c:v>
                      </c:pt>
                      <c:pt idx="2940">
                        <c:v>2.1329810894391881</c:v>
                      </c:pt>
                      <c:pt idx="2941">
                        <c:v>2.255871019793497</c:v>
                      </c:pt>
                      <c:pt idx="2942">
                        <c:v>2.19713038922304</c:v>
                      </c:pt>
                      <c:pt idx="2943">
                        <c:v>2.0475745792624109</c:v>
                      </c:pt>
                      <c:pt idx="2944">
                        <c:v>1.862142030792995</c:v>
                      </c:pt>
                      <c:pt idx="2945">
                        <c:v>1.858596829527742</c:v>
                      </c:pt>
                      <c:pt idx="2946">
                        <c:v>1.9921247049161701</c:v>
                      </c:pt>
                      <c:pt idx="2947">
                        <c:v>1.9772675805693809</c:v>
                      </c:pt>
                      <c:pt idx="2948">
                        <c:v>1.8518200071883699</c:v>
                      </c:pt>
                      <c:pt idx="2949">
                        <c:v>1.9807265261306599</c:v>
                      </c:pt>
                      <c:pt idx="2950">
                        <c:v>1.9589971917512781</c:v>
                      </c:pt>
                      <c:pt idx="2951">
                        <c:v>1.8191399133387629</c:v>
                      </c:pt>
                      <c:pt idx="2952">
                        <c:v>1.7683730401529349</c:v>
                      </c:pt>
                      <c:pt idx="2953">
                        <c:v>1.824637504201184</c:v>
                      </c:pt>
                      <c:pt idx="2954">
                        <c:v>1.9310026893024219</c:v>
                      </c:pt>
                      <c:pt idx="2955">
                        <c:v>2.0461778942508251</c:v>
                      </c:pt>
                      <c:pt idx="2956">
                        <c:v>2.0679868555628209</c:v>
                      </c:pt>
                      <c:pt idx="2957">
                        <c:v>1.894139150521694</c:v>
                      </c:pt>
                      <c:pt idx="2958">
                        <c:v>1.461770828707752</c:v>
                      </c:pt>
                      <c:pt idx="2959">
                        <c:v>1.29078229166999</c:v>
                      </c:pt>
                      <c:pt idx="2960">
                        <c:v>1.129111296854854</c:v>
                      </c:pt>
                      <c:pt idx="2961">
                        <c:v>0.9865042491681274</c:v>
                      </c:pt>
                      <c:pt idx="2962">
                        <c:v>0.99745249344539244</c:v>
                      </c:pt>
                      <c:pt idx="2963">
                        <c:v>1.183697452953939</c:v>
                      </c:pt>
                      <c:pt idx="2964">
                        <c:v>1.224471260649189</c:v>
                      </c:pt>
                      <c:pt idx="2965">
                        <c:v>1.337495678324913</c:v>
                      </c:pt>
                      <c:pt idx="2966">
                        <c:v>1.416144084574525</c:v>
                      </c:pt>
                      <c:pt idx="2967">
                        <c:v>1.5639161610585011</c:v>
                      </c:pt>
                      <c:pt idx="2968">
                        <c:v>1.659451260950483</c:v>
                      </c:pt>
                      <c:pt idx="2969">
                        <c:v>1.7076685988887841</c:v>
                      </c:pt>
                      <c:pt idx="2970">
                        <c:v>1.555858707869564</c:v>
                      </c:pt>
                      <c:pt idx="2971">
                        <c:v>1.4062379679219741</c:v>
                      </c:pt>
                      <c:pt idx="2972">
                        <c:v>1.221443433340645</c:v>
                      </c:pt>
                      <c:pt idx="2973">
                        <c:v>1.242057278462158</c:v>
                      </c:pt>
                      <c:pt idx="2974">
                        <c:v>1.218877909088929</c:v>
                      </c:pt>
                      <c:pt idx="2975">
                        <c:v>1.3897744320025509</c:v>
                      </c:pt>
                      <c:pt idx="2976">
                        <c:v>1.826439944857291</c:v>
                      </c:pt>
                      <c:pt idx="2977">
                        <c:v>2.077394530037374</c:v>
                      </c:pt>
                      <c:pt idx="2978">
                        <c:v>2.2379794538196069</c:v>
                      </c:pt>
                      <c:pt idx="2979">
                        <c:v>2.3100581112874501</c:v>
                      </c:pt>
                      <c:pt idx="2980">
                        <c:v>2.2072428856276121</c:v>
                      </c:pt>
                      <c:pt idx="2981">
                        <c:v>2.1166470385270508</c:v>
                      </c:pt>
                      <c:pt idx="2982">
                        <c:v>2.1592256879141609</c:v>
                      </c:pt>
                      <c:pt idx="2983">
                        <c:v>2.2797750927981779</c:v>
                      </c:pt>
                      <c:pt idx="2984">
                        <c:v>2.542308677591381</c:v>
                      </c:pt>
                      <c:pt idx="2985">
                        <c:v>2.858111461665731</c:v>
                      </c:pt>
                      <c:pt idx="2986">
                        <c:v>3.1442481150708459</c:v>
                      </c:pt>
                      <c:pt idx="2987">
                        <c:v>3.509682075566904</c:v>
                      </c:pt>
                      <c:pt idx="2988">
                        <c:v>3.7397219786657439</c:v>
                      </c:pt>
                      <c:pt idx="2989">
                        <c:v>3.8401640265410628</c:v>
                      </c:pt>
                      <c:pt idx="2990">
                        <c:v>3.7043835599976749</c:v>
                      </c:pt>
                      <c:pt idx="2991">
                        <c:v>3.426874360056916</c:v>
                      </c:pt>
                      <c:pt idx="2992">
                        <c:v>3.146637254908315</c:v>
                      </c:pt>
                      <c:pt idx="2993">
                        <c:v>3.0290525297969162</c:v>
                      </c:pt>
                      <c:pt idx="2994">
                        <c:v>3.0108367008358221</c:v>
                      </c:pt>
                      <c:pt idx="2995">
                        <c:v>3.7340709427468388</c:v>
                      </c:pt>
                      <c:pt idx="2996">
                        <c:v>3.2524815510926519</c:v>
                      </c:pt>
                      <c:pt idx="2997">
                        <c:v>3.53828779795671</c:v>
                      </c:pt>
                      <c:pt idx="2998">
                        <c:v>3.5117064647848681</c:v>
                      </c:pt>
                      <c:pt idx="2999">
                        <c:v>3.067047107936884</c:v>
                      </c:pt>
                      <c:pt idx="3000">
                        <c:v>2.7116975323270949</c:v>
                      </c:pt>
                      <c:pt idx="3001">
                        <c:v>2.282873284018986</c:v>
                      </c:pt>
                      <c:pt idx="3002">
                        <c:v>2.132846408857032</c:v>
                      </c:pt>
                      <c:pt idx="3003">
                        <c:v>2.0033276326592691</c:v>
                      </c:pt>
                      <c:pt idx="3004">
                        <c:v>1.99801169259364</c:v>
                      </c:pt>
                      <c:pt idx="3005">
                        <c:v>4.1860484788593517</c:v>
                      </c:pt>
                      <c:pt idx="3006">
                        <c:v>4.6205028773077794</c:v>
                      </c:pt>
                      <c:pt idx="3007">
                        <c:v>5.0034017045033004</c:v>
                      </c:pt>
                      <c:pt idx="3008">
                        <c:v>5.3340149598298758</c:v>
                      </c:pt>
                      <c:pt idx="3009">
                        <c:v>5.4923937186800984</c:v>
                      </c:pt>
                      <c:pt idx="3010">
                        <c:v>5.5490711385533356</c:v>
                      </c:pt>
                      <c:pt idx="3011">
                        <c:v>5.3680958764278834</c:v>
                      </c:pt>
                      <c:pt idx="3012">
                        <c:v>5.0516757428837051</c:v>
                      </c:pt>
                      <c:pt idx="3013">
                        <c:v>4.8227037889443478</c:v>
                      </c:pt>
                      <c:pt idx="3014">
                        <c:v>4.5809465068233211</c:v>
                      </c:pt>
                      <c:pt idx="3015">
                        <c:v>4.6277947334400373</c:v>
                      </c:pt>
                      <c:pt idx="3016">
                        <c:v>4.8700344789337837</c:v>
                      </c:pt>
                      <c:pt idx="3017">
                        <c:v>5.078935213450225</c:v>
                      </c:pt>
                      <c:pt idx="3018">
                        <c:v>5.2198756757643574</c:v>
                      </c:pt>
                      <c:pt idx="3019">
                        <c:v>5.1862439416902166</c:v>
                      </c:pt>
                      <c:pt idx="3020">
                        <c:v>5.1371009580849938</c:v>
                      </c:pt>
                      <c:pt idx="3021">
                        <c:v>5.0143601652050718</c:v>
                      </c:pt>
                      <c:pt idx="3022">
                        <c:v>4.8636978571989777</c:v>
                      </c:pt>
                      <c:pt idx="3023">
                        <c:v>4.7272256481961286</c:v>
                      </c:pt>
                      <c:pt idx="3024">
                        <c:v>4.7457077686936771</c:v>
                      </c:pt>
                      <c:pt idx="3025">
                        <c:v>4.6800981246674001</c:v>
                      </c:pt>
                      <c:pt idx="3026">
                        <c:v>4.5261310526100109</c:v>
                      </c:pt>
                      <c:pt idx="3027">
                        <c:v>4.3143032077914887</c:v>
                      </c:pt>
                      <c:pt idx="3028">
                        <c:v>4.0619380646717911</c:v>
                      </c:pt>
                      <c:pt idx="3029">
                        <c:v>3.7569736705175258</c:v>
                      </c:pt>
                      <c:pt idx="3030">
                        <c:v>3.4934678556939871</c:v>
                      </c:pt>
                      <c:pt idx="3031">
                        <c:v>3.3231742932806911</c:v>
                      </c:pt>
                      <c:pt idx="3032">
                        <c:v>3.136179744153111</c:v>
                      </c:pt>
                      <c:pt idx="3033">
                        <c:v>3.2331859447348679</c:v>
                      </c:pt>
                      <c:pt idx="3034">
                        <c:v>3.8156214260214512</c:v>
                      </c:pt>
                      <c:pt idx="3035">
                        <c:v>4.3958064136636246</c:v>
                      </c:pt>
                      <c:pt idx="3036">
                        <c:v>4.9122424786005876</c:v>
                      </c:pt>
                      <c:pt idx="3037">
                        <c:v>5.0587638256730001</c:v>
                      </c:pt>
                      <c:pt idx="3038">
                        <c:v>5.1811871819060036</c:v>
                      </c:pt>
                      <c:pt idx="3039">
                        <c:v>5.2701640182484049</c:v>
                      </c:pt>
                      <c:pt idx="3040">
                        <c:v>5.2655524309772979</c:v>
                      </c:pt>
                      <c:pt idx="3041">
                        <c:v>5.0102350432339531</c:v>
                      </c:pt>
                      <c:pt idx="3042">
                        <c:v>4.7280018442111169</c:v>
                      </c:pt>
                      <c:pt idx="3043">
                        <c:v>4.6235607675824149</c:v>
                      </c:pt>
                      <c:pt idx="3044">
                        <c:v>4.5415058273647517</c:v>
                      </c:pt>
                      <c:pt idx="3045">
                        <c:v>4.3991842628224891</c:v>
                      </c:pt>
                      <c:pt idx="3046">
                        <c:v>4.4159337490292154</c:v>
                      </c:pt>
                      <c:pt idx="3047">
                        <c:v>4.3926615181624493</c:v>
                      </c:pt>
                      <c:pt idx="3048">
                        <c:v>4.3836683347505048</c:v>
                      </c:pt>
                      <c:pt idx="3049">
                        <c:v>4.333249776013691</c:v>
                      </c:pt>
                      <c:pt idx="3050">
                        <c:v>4.3196064816835174</c:v>
                      </c:pt>
                      <c:pt idx="3051">
                        <c:v>4.3809468150187092</c:v>
                      </c:pt>
                      <c:pt idx="3052">
                        <c:v>4.371082273316242</c:v>
                      </c:pt>
                      <c:pt idx="3053">
                        <c:v>4.2100369467403693</c:v>
                      </c:pt>
                      <c:pt idx="3054">
                        <c:v>4.1825323504938607</c:v>
                      </c:pt>
                      <c:pt idx="3055">
                        <c:v>4.3582883471629126</c:v>
                      </c:pt>
                      <c:pt idx="3056">
                        <c:v>4.7433788129353491</c:v>
                      </c:pt>
                      <c:pt idx="3057">
                        <c:v>5.1181822539534796</c:v>
                      </c:pt>
                      <c:pt idx="3058">
                        <c:v>5.3719844894398294</c:v>
                      </c:pt>
                      <c:pt idx="3059">
                        <c:v>5.4328211152058294</c:v>
                      </c:pt>
                      <c:pt idx="3060">
                        <c:v>5.5171791011370344</c:v>
                      </c:pt>
                      <c:pt idx="3061">
                        <c:v>5.3376419467683691</c:v>
                      </c:pt>
                      <c:pt idx="3062">
                        <c:v>5.0313083823690334</c:v>
                      </c:pt>
                      <c:pt idx="3063">
                        <c:v>4.7459749446877399</c:v>
                      </c:pt>
                      <c:pt idx="3064">
                        <c:v>4.2607107144723297</c:v>
                      </c:pt>
                      <c:pt idx="3065">
                        <c:v>3.6614510027875471</c:v>
                      </c:pt>
                      <c:pt idx="3066">
                        <c:v>3.355065573504584</c:v>
                      </c:pt>
                      <c:pt idx="3067">
                        <c:v>3.414299258267695</c:v>
                      </c:pt>
                      <c:pt idx="3068">
                        <c:v>3.6878481438988069</c:v>
                      </c:pt>
                      <c:pt idx="3069">
                        <c:v>3.9600801059174602</c:v>
                      </c:pt>
                      <c:pt idx="3070">
                        <c:v>4.1240315617108774</c:v>
                      </c:pt>
                      <c:pt idx="3071">
                        <c:v>4.1595348415623112</c:v>
                      </c:pt>
                      <c:pt idx="3072">
                        <c:v>4.0989429771664883</c:v>
                      </c:pt>
                      <c:pt idx="3073">
                        <c:v>4.033928729626461</c:v>
                      </c:pt>
                      <c:pt idx="3074">
                        <c:v>4.0463778087282476</c:v>
                      </c:pt>
                      <c:pt idx="3075">
                        <c:v>4.1609652980660217</c:v>
                      </c:pt>
                      <c:pt idx="3076">
                        <c:v>4.4662258758042057</c:v>
                      </c:pt>
                      <c:pt idx="3077">
                        <c:v>4.6730446065692357</c:v>
                      </c:pt>
                      <c:pt idx="3078">
                        <c:v>4.6021299314245709</c:v>
                      </c:pt>
                      <c:pt idx="3079">
                        <c:v>4.5794608096446572</c:v>
                      </c:pt>
                      <c:pt idx="3080">
                        <c:v>4.7062026485961974</c:v>
                      </c:pt>
                      <c:pt idx="3081">
                        <c:v>4.6132148043636017</c:v>
                      </c:pt>
                      <c:pt idx="3082">
                        <c:v>4.5402124398430077</c:v>
                      </c:pt>
                      <c:pt idx="3083">
                        <c:v>4.5528621399143612</c:v>
                      </c:pt>
                      <c:pt idx="3084">
                        <c:v>4.5708393571345729</c:v>
                      </c:pt>
                      <c:pt idx="3085">
                        <c:v>4.5950042030764751</c:v>
                      </c:pt>
                      <c:pt idx="3086">
                        <c:v>4.6501557087175236</c:v>
                      </c:pt>
                      <c:pt idx="3087">
                        <c:v>4.9215886291275197</c:v>
                      </c:pt>
                      <c:pt idx="3088">
                        <c:v>5.2266230268283396</c:v>
                      </c:pt>
                      <c:pt idx="3089">
                        <c:v>5.4705455973518919</c:v>
                      </c:pt>
                      <c:pt idx="3090">
                        <c:v>5.3222337767019248</c:v>
                      </c:pt>
                      <c:pt idx="3091">
                        <c:v>5.1554079593357667</c:v>
                      </c:pt>
                      <c:pt idx="3092">
                        <c:v>5.0610780431630564</c:v>
                      </c:pt>
                      <c:pt idx="3093">
                        <c:v>5.1404355078574904</c:v>
                      </c:pt>
                      <c:pt idx="3094">
                        <c:v>5.1335567342412869</c:v>
                      </c:pt>
                      <c:pt idx="3095">
                        <c:v>5.1658344522201256</c:v>
                      </c:pt>
                      <c:pt idx="3096">
                        <c:v>5.206274942930194</c:v>
                      </c:pt>
                      <c:pt idx="3097">
                        <c:v>5.2133878772582589</c:v>
                      </c:pt>
                      <c:pt idx="3098">
                        <c:v>5.2643236387239529</c:v>
                      </c:pt>
                      <c:pt idx="3099">
                        <c:v>5.4110950875467063</c:v>
                      </c:pt>
                      <c:pt idx="3100">
                        <c:v>5.5374096994439466</c:v>
                      </c:pt>
                      <c:pt idx="3101">
                        <c:v>5.6920386661674467</c:v>
                      </c:pt>
                      <c:pt idx="3102">
                        <c:v>5.8493452547892888</c:v>
                      </c:pt>
                      <c:pt idx="3103">
                        <c:v>5.9611609138571673</c:v>
                      </c:pt>
                      <c:pt idx="3104">
                        <c:v>6.1823055555387567</c:v>
                      </c:pt>
                      <c:pt idx="3105">
                        <c:v>6.520182627412213</c:v>
                      </c:pt>
                      <c:pt idx="3106">
                        <c:v>6.690131178725645</c:v>
                      </c:pt>
                      <c:pt idx="3107">
                        <c:v>6.4008166829679576</c:v>
                      </c:pt>
                      <c:pt idx="3108">
                        <c:v>6.1110743800744629</c:v>
                      </c:pt>
                      <c:pt idx="3109">
                        <c:v>5.8811054328889787</c:v>
                      </c:pt>
                      <c:pt idx="3110">
                        <c:v>5.9294780074037208</c:v>
                      </c:pt>
                      <c:pt idx="3111">
                        <c:v>6.1573806812010901</c:v>
                      </c:pt>
                      <c:pt idx="3112">
                        <c:v>6.5552783453454424</c:v>
                      </c:pt>
                      <c:pt idx="3113">
                        <c:v>7.0333917602037284</c:v>
                      </c:pt>
                      <c:pt idx="3114">
                        <c:v>7.3678422192441584</c:v>
                      </c:pt>
                      <c:pt idx="3115">
                        <c:v>7.5136161803838863</c:v>
                      </c:pt>
                      <c:pt idx="3116">
                        <c:v>7.5426208143130236</c:v>
                      </c:pt>
                      <c:pt idx="3117">
                        <c:v>7.4062367419256878</c:v>
                      </c:pt>
                      <c:pt idx="3118">
                        <c:v>7.4438493858856409</c:v>
                      </c:pt>
                      <c:pt idx="3119">
                        <c:v>7.475716139519391</c:v>
                      </c:pt>
                      <c:pt idx="3120">
                        <c:v>7.6246025986431913</c:v>
                      </c:pt>
                      <c:pt idx="3121">
                        <c:v>7.6857109238018868</c:v>
                      </c:pt>
                      <c:pt idx="3122">
                        <c:v>7.5720679879112529</c:v>
                      </c:pt>
                      <c:pt idx="3123">
                        <c:v>7.367975466290515</c:v>
                      </c:pt>
                      <c:pt idx="3124">
                        <c:v>6.9769398678878378</c:v>
                      </c:pt>
                      <c:pt idx="3125">
                        <c:v>6.5002191825807909</c:v>
                      </c:pt>
                      <c:pt idx="3126">
                        <c:v>7.377280235597854</c:v>
                      </c:pt>
                      <c:pt idx="3127">
                        <c:v>6.5238003798594928</c:v>
                      </c:pt>
                      <c:pt idx="3128">
                        <c:v>6.64097200755418</c:v>
                      </c:pt>
                      <c:pt idx="3129">
                        <c:v>6.6772630325913482</c:v>
                      </c:pt>
                      <c:pt idx="3130">
                        <c:v>6.7017275717099851</c:v>
                      </c:pt>
                      <c:pt idx="3131">
                        <c:v>6.6905554681515031</c:v>
                      </c:pt>
                      <c:pt idx="3132">
                        <c:v>6.8971164724460072</c:v>
                      </c:pt>
                      <c:pt idx="3133">
                        <c:v>7.0578002999562006</c:v>
                      </c:pt>
                      <c:pt idx="3134">
                        <c:v>7.1270150385444024</c:v>
                      </c:pt>
                      <c:pt idx="3135">
                        <c:v>7.3153428920689656</c:v>
                      </c:pt>
                      <c:pt idx="3136">
                        <c:v>7.5656616109137351</c:v>
                      </c:pt>
                      <c:pt idx="3137">
                        <c:v>7.9083981135996684</c:v>
                      </c:pt>
                      <c:pt idx="3138">
                        <c:v>8.3471863362309957</c:v>
                      </c:pt>
                      <c:pt idx="3139">
                        <c:v>8.8754947486307589</c:v>
                      </c:pt>
                      <c:pt idx="3140">
                        <c:v>9.120189709130436</c:v>
                      </c:pt>
                      <c:pt idx="3141">
                        <c:v>9.070339326275807</c:v>
                      </c:pt>
                      <c:pt idx="3142">
                        <c:v>9.0048423406354399</c:v>
                      </c:pt>
                      <c:pt idx="3143">
                        <c:v>8.8891157502242919</c:v>
                      </c:pt>
                      <c:pt idx="3144">
                        <c:v>8.6885077029521689</c:v>
                      </c:pt>
                      <c:pt idx="3145">
                        <c:v>8.3931212289726584</c:v>
                      </c:pt>
                      <c:pt idx="3146">
                        <c:v>8.0468855740425624</c:v>
                      </c:pt>
                      <c:pt idx="3147">
                        <c:v>7.8064013414151674</c:v>
                      </c:pt>
                      <c:pt idx="3148">
                        <c:v>7.7503167170785083</c:v>
                      </c:pt>
                      <c:pt idx="3149">
                        <c:v>7.8365911846643463</c:v>
                      </c:pt>
                      <c:pt idx="3150">
                        <c:v>7.8383875259257279</c:v>
                      </c:pt>
                      <c:pt idx="3151">
                        <c:v>7.8767391260799151</c:v>
                      </c:pt>
                      <c:pt idx="3152">
                        <c:v>7.860910270540499</c:v>
                      </c:pt>
                      <c:pt idx="3153">
                        <c:v>7.9011915769980972</c:v>
                      </c:pt>
                      <c:pt idx="3154">
                        <c:v>7.7742398157676202</c:v>
                      </c:pt>
                      <c:pt idx="3155">
                        <c:v>7.5555774132824354</c:v>
                      </c:pt>
                      <c:pt idx="3156">
                        <c:v>7.4060977205925296</c:v>
                      </c:pt>
                      <c:pt idx="3157">
                        <c:v>7.3368557561757131</c:v>
                      </c:pt>
                      <c:pt idx="3158">
                        <c:v>7.0408963099609707</c:v>
                      </c:pt>
                      <c:pt idx="3159">
                        <c:v>6.754306442379491</c:v>
                      </c:pt>
                      <c:pt idx="3160">
                        <c:v>6.628946264808059</c:v>
                      </c:pt>
                      <c:pt idx="3161">
                        <c:v>6.3792483886707219</c:v>
                      </c:pt>
                      <c:pt idx="3162">
                        <c:v>6.1384880698540467</c:v>
                      </c:pt>
                      <c:pt idx="3163">
                        <c:v>6.017990257180692</c:v>
                      </c:pt>
                      <c:pt idx="3164">
                        <c:v>6.1709490552780677</c:v>
                      </c:pt>
                      <c:pt idx="3165">
                        <c:v>6.5085521114141152</c:v>
                      </c:pt>
                      <c:pt idx="3166">
                        <c:v>6.6246466935252748</c:v>
                      </c:pt>
                      <c:pt idx="3167">
                        <c:v>6.5323944951972512</c:v>
                      </c:pt>
                      <c:pt idx="3168">
                        <c:v>6.348950680306694</c:v>
                      </c:pt>
                      <c:pt idx="3169">
                        <c:v>6.1179618411748917</c:v>
                      </c:pt>
                      <c:pt idx="3170">
                        <c:v>5.8900410724494501</c:v>
                      </c:pt>
                      <c:pt idx="3171">
                        <c:v>5.6064270435044206</c:v>
                      </c:pt>
                      <c:pt idx="3172">
                        <c:v>4.9596108521787876</c:v>
                      </c:pt>
                      <c:pt idx="3173">
                        <c:v>4.2912776674860993</c:v>
                      </c:pt>
                      <c:pt idx="3174">
                        <c:v>3.9372153702947541</c:v>
                      </c:pt>
                      <c:pt idx="3175">
                        <c:v>3.7286333651458432</c:v>
                      </c:pt>
                      <c:pt idx="3176">
                        <c:v>3.5683458151549519</c:v>
                      </c:pt>
                      <c:pt idx="3177">
                        <c:v>3.61998104878827</c:v>
                      </c:pt>
                      <c:pt idx="3178">
                        <c:v>3.7327474996408738</c:v>
                      </c:pt>
                      <c:pt idx="3179">
                        <c:v>3.8183221718588749</c:v>
                      </c:pt>
                      <c:pt idx="3180">
                        <c:v>3.771545447841512</c:v>
                      </c:pt>
                      <c:pt idx="3181">
                        <c:v>3.805566523135866</c:v>
                      </c:pt>
                      <c:pt idx="3182">
                        <c:v>3.707567371162928</c:v>
                      </c:pt>
                      <c:pt idx="3183">
                        <c:v>3.5538884429026769</c:v>
                      </c:pt>
                      <c:pt idx="3184">
                        <c:v>3.329425273945064</c:v>
                      </c:pt>
                      <c:pt idx="3185">
                        <c:v>3.2918136449043778</c:v>
                      </c:pt>
                      <c:pt idx="3186">
                        <c:v>3.3135907634433841</c:v>
                      </c:pt>
                      <c:pt idx="3187">
                        <c:v>3.3074068347789281</c:v>
                      </c:pt>
                      <c:pt idx="3188">
                        <c:v>3.184267074675736</c:v>
                      </c:pt>
                      <c:pt idx="3189">
                        <c:v>2.9979754000293588</c:v>
                      </c:pt>
                      <c:pt idx="3190">
                        <c:v>2.7682756409605611</c:v>
                      </c:pt>
                      <c:pt idx="3191">
                        <c:v>2.9423918454653619</c:v>
                      </c:pt>
                      <c:pt idx="3192">
                        <c:v>3.400496818888683</c:v>
                      </c:pt>
                      <c:pt idx="3193">
                        <c:v>3.7849666421650001</c:v>
                      </c:pt>
                      <c:pt idx="3194">
                        <c:v>4.0701915300225018</c:v>
                      </c:pt>
                      <c:pt idx="3195">
                        <c:v>4.3371238053886527</c:v>
                      </c:pt>
                      <c:pt idx="3196">
                        <c:v>4.5462967886892853</c:v>
                      </c:pt>
                      <c:pt idx="3197">
                        <c:v>4.5637644617872484</c:v>
                      </c:pt>
                      <c:pt idx="3198">
                        <c:v>4.5603681366104434</c:v>
                      </c:pt>
                      <c:pt idx="3199">
                        <c:v>4.3646693200089031</c:v>
                      </c:pt>
                      <c:pt idx="3200">
                        <c:v>4.0527909406134413</c:v>
                      </c:pt>
                      <c:pt idx="3201">
                        <c:v>3.720484954497151</c:v>
                      </c:pt>
                      <c:pt idx="3202">
                        <c:v>3.4276021146396549</c:v>
                      </c:pt>
                      <c:pt idx="3203">
                        <c:v>3.0042788018562718</c:v>
                      </c:pt>
                      <c:pt idx="3204">
                        <c:v>2.6676452489442108</c:v>
                      </c:pt>
                      <c:pt idx="3205">
                        <c:v>2.54107226612564</c:v>
                      </c:pt>
                      <c:pt idx="3206">
                        <c:v>2.31144960035832</c:v>
                      </c:pt>
                      <c:pt idx="3207">
                        <c:v>2.101144215439442</c:v>
                      </c:pt>
                      <c:pt idx="3208">
                        <c:v>2.0818782483134779</c:v>
                      </c:pt>
                      <c:pt idx="3209">
                        <c:v>2.1545090765625621</c:v>
                      </c:pt>
                      <c:pt idx="3210">
                        <c:v>2.292283857257654</c:v>
                      </c:pt>
                      <c:pt idx="3211">
                        <c:v>2.4251903493003759</c:v>
                      </c:pt>
                      <c:pt idx="3212">
                        <c:v>2.6745780040713489</c:v>
                      </c:pt>
                      <c:pt idx="3213">
                        <c:v>5.1929792785513564</c:v>
                      </c:pt>
                      <c:pt idx="3214">
                        <c:v>3.0504804147468261</c:v>
                      </c:pt>
                      <c:pt idx="3215">
                        <c:v>5.0334490811061219</c:v>
                      </c:pt>
                      <c:pt idx="3216">
                        <c:v>4.9347809710166528</c:v>
                      </c:pt>
                      <c:pt idx="3217">
                        <c:v>2.091609228813502</c:v>
                      </c:pt>
                      <c:pt idx="3218">
                        <c:v>3.1823262188582899</c:v>
                      </c:pt>
                      <c:pt idx="3219">
                        <c:v>2.2687043272720189</c:v>
                      </c:pt>
                      <c:pt idx="3220">
                        <c:v>2.538067142883397</c:v>
                      </c:pt>
                      <c:pt idx="3221">
                        <c:v>2.526357993507566</c:v>
                      </c:pt>
                      <c:pt idx="3222">
                        <c:v>2.4361185061370429</c:v>
                      </c:pt>
                      <c:pt idx="3223">
                        <c:v>2.414951662209444</c:v>
                      </c:pt>
                      <c:pt idx="3224">
                        <c:v>2.4705027893806628</c:v>
                      </c:pt>
                      <c:pt idx="3225">
                        <c:v>2.5508799226595338</c:v>
                      </c:pt>
                      <c:pt idx="3226">
                        <c:v>2.5852229596026621</c:v>
                      </c:pt>
                      <c:pt idx="3227">
                        <c:v>2.4967708495279699</c:v>
                      </c:pt>
                      <c:pt idx="3228">
                        <c:v>2.512753501043028</c:v>
                      </c:pt>
                      <c:pt idx="3229">
                        <c:v>2.4497441071100732</c:v>
                      </c:pt>
                      <c:pt idx="3230">
                        <c:v>2.5157987966639399</c:v>
                      </c:pt>
                      <c:pt idx="3231">
                        <c:v>2.833294676312256</c:v>
                      </c:pt>
                      <c:pt idx="3232">
                        <c:v>3.0502724503499081</c:v>
                      </c:pt>
                      <c:pt idx="3233">
                        <c:v>3.185356491969479</c:v>
                      </c:pt>
                      <c:pt idx="3234">
                        <c:v>3.1788979639338479</c:v>
                      </c:pt>
                      <c:pt idx="3235">
                        <c:v>3.0209345262399139</c:v>
                      </c:pt>
                      <c:pt idx="3236">
                        <c:v>2.836303014964825</c:v>
                      </c:pt>
                      <c:pt idx="3237">
                        <c:v>2.728649661282045</c:v>
                      </c:pt>
                      <c:pt idx="3238">
                        <c:v>2.7307509590065648</c:v>
                      </c:pt>
                      <c:pt idx="3239">
                        <c:v>2.7987005312792652</c:v>
                      </c:pt>
                      <c:pt idx="3240">
                        <c:v>2.8355803274106961</c:v>
                      </c:pt>
                      <c:pt idx="3241">
                        <c:v>2.9078812613087082</c:v>
                      </c:pt>
                      <c:pt idx="3242">
                        <c:v>2.990871278564831</c:v>
                      </c:pt>
                      <c:pt idx="3243">
                        <c:v>2.9329106445044411</c:v>
                      </c:pt>
                      <c:pt idx="3244">
                        <c:v>2.9120637911730771</c:v>
                      </c:pt>
                      <c:pt idx="3245">
                        <c:v>2.9998028662230918</c:v>
                      </c:pt>
                      <c:pt idx="3246">
                        <c:v>3.1268674024396028</c:v>
                      </c:pt>
                      <c:pt idx="3247">
                        <c:v>3.217619162504231</c:v>
                      </c:pt>
                      <c:pt idx="3248">
                        <c:v>3.2387391482058581</c:v>
                      </c:pt>
                      <c:pt idx="3249">
                        <c:v>3.1533448066088612</c:v>
                      </c:pt>
                      <c:pt idx="3250">
                        <c:v>3.2142499927319461</c:v>
                      </c:pt>
                      <c:pt idx="3251">
                        <c:v>3.2485284953139879</c:v>
                      </c:pt>
                      <c:pt idx="3252">
                        <c:v>3.2760956309543232</c:v>
                      </c:pt>
                      <c:pt idx="3253">
                        <c:v>3.397160839802408</c:v>
                      </c:pt>
                      <c:pt idx="3254">
                        <c:v>3.460191244608855</c:v>
                      </c:pt>
                      <c:pt idx="3255">
                        <c:v>3.3995695662046348</c:v>
                      </c:pt>
                      <c:pt idx="3256">
                        <c:v>3.4982266819382839</c:v>
                      </c:pt>
                      <c:pt idx="3257">
                        <c:v>3.7071885419830268</c:v>
                      </c:pt>
                      <c:pt idx="3258">
                        <c:v>4.0347984367094369</c:v>
                      </c:pt>
                      <c:pt idx="3259">
                        <c:v>4.1714891965236296</c:v>
                      </c:pt>
                      <c:pt idx="3260">
                        <c:v>4.1168129823454818</c:v>
                      </c:pt>
                      <c:pt idx="3261">
                        <c:v>3.9191689320961429</c:v>
                      </c:pt>
                      <c:pt idx="3262">
                        <c:v>3.8303132756300431</c:v>
                      </c:pt>
                      <c:pt idx="3263">
                        <c:v>3.9122011734192981</c:v>
                      </c:pt>
                      <c:pt idx="3264">
                        <c:v>3.986512429507969</c:v>
                      </c:pt>
                      <c:pt idx="3265">
                        <c:v>4.0420836394221622</c:v>
                      </c:pt>
                      <c:pt idx="3266">
                        <c:v>4.2733265021643918</c:v>
                      </c:pt>
                      <c:pt idx="3267">
                        <c:v>4.5013419422346992</c:v>
                      </c:pt>
                      <c:pt idx="3268">
                        <c:v>4.5957046240249877</c:v>
                      </c:pt>
                      <c:pt idx="3269">
                        <c:v>4.6282270932689178</c:v>
                      </c:pt>
                      <c:pt idx="3270">
                        <c:v>4.5240488219332509</c:v>
                      </c:pt>
                      <c:pt idx="3271">
                        <c:v>4.544519807157597</c:v>
                      </c:pt>
                      <c:pt idx="3272">
                        <c:v>4.6653078424425463</c:v>
                      </c:pt>
                      <c:pt idx="3273">
                        <c:v>4.7915521137751469</c:v>
                      </c:pt>
                      <c:pt idx="3274">
                        <c:v>4.9694143753937956</c:v>
                      </c:pt>
                      <c:pt idx="3275">
                        <c:v>5.0454885554983404</c:v>
                      </c:pt>
                      <c:pt idx="3276">
                        <c:v>5.0947071102370849</c:v>
                      </c:pt>
                      <c:pt idx="3277">
                        <c:v>5.1425377329702036</c:v>
                      </c:pt>
                      <c:pt idx="3278">
                        <c:v>5.193320403352228</c:v>
                      </c:pt>
                      <c:pt idx="3279">
                        <c:v>5.4098098863064319</c:v>
                      </c:pt>
                      <c:pt idx="3280">
                        <c:v>5.6955154628965019</c:v>
                      </c:pt>
                      <c:pt idx="3281">
                        <c:v>5.9708147772926434</c:v>
                      </c:pt>
                      <c:pt idx="3282">
                        <c:v>6.0130110962554637</c:v>
                      </c:pt>
                      <c:pt idx="3283">
                        <c:v>5.8095212504805778</c:v>
                      </c:pt>
                      <c:pt idx="3284">
                        <c:v>5.5908190220654532</c:v>
                      </c:pt>
                      <c:pt idx="3285">
                        <c:v>5.4704496538541791</c:v>
                      </c:pt>
                      <c:pt idx="3286">
                        <c:v>5.5380218123077674</c:v>
                      </c:pt>
                      <c:pt idx="3287">
                        <c:v>5.5465087624494629</c:v>
                      </c:pt>
                      <c:pt idx="3288">
                        <c:v>5.7016715253583854</c:v>
                      </c:pt>
                      <c:pt idx="3289">
                        <c:v>5.8466816659881431</c:v>
                      </c:pt>
                      <c:pt idx="3290">
                        <c:v>6.0247240407484108</c:v>
                      </c:pt>
                      <c:pt idx="3291">
                        <c:v>6.0252006079807447</c:v>
                      </c:pt>
                      <c:pt idx="3292">
                        <c:v>5.7620664659150824</c:v>
                      </c:pt>
                      <c:pt idx="3293">
                        <c:v>5.4583030903435654</c:v>
                      </c:pt>
                      <c:pt idx="3294">
                        <c:v>5.2773294952515313</c:v>
                      </c:pt>
                      <c:pt idx="3295">
                        <c:v>5.3085196644571138</c:v>
                      </c:pt>
                      <c:pt idx="3296">
                        <c:v>4.9048499416236551</c:v>
                      </c:pt>
                      <c:pt idx="3297">
                        <c:v>6.2337435778785126</c:v>
                      </c:pt>
                      <c:pt idx="3298">
                        <c:v>6.0779640941146598</c:v>
                      </c:pt>
                      <c:pt idx="3299">
                        <c:v>5.0861514199041826</c:v>
                      </c:pt>
                      <c:pt idx="3300">
                        <c:v>5.3590827517732098</c:v>
                      </c:pt>
                      <c:pt idx="3301">
                        <c:v>4.8684733754641742</c:v>
                      </c:pt>
                      <c:pt idx="3302">
                        <c:v>4.4377694521873741</c:v>
                      </c:pt>
                      <c:pt idx="3303">
                        <c:v>4.2156719721720801</c:v>
                      </c:pt>
                      <c:pt idx="3304">
                        <c:v>4.098434598889094</c:v>
                      </c:pt>
                      <c:pt idx="3305">
                        <c:v>4.0537372043367554</c:v>
                      </c:pt>
                      <c:pt idx="3306">
                        <c:v>4.0320837905378024</c:v>
                      </c:pt>
                      <c:pt idx="3307">
                        <c:v>4.0166696887220912</c:v>
                      </c:pt>
                      <c:pt idx="3308">
                        <c:v>4.1967280487618526</c:v>
                      </c:pt>
                      <c:pt idx="3309">
                        <c:v>4.4236597866710019</c:v>
                      </c:pt>
                      <c:pt idx="3310">
                        <c:v>4.4569174602937736</c:v>
                      </c:pt>
                      <c:pt idx="3311">
                        <c:v>4.3823018828441587</c:v>
                      </c:pt>
                      <c:pt idx="3312">
                        <c:v>4.5112885052571112</c:v>
                      </c:pt>
                      <c:pt idx="3313">
                        <c:v>4.6563173218104641</c:v>
                      </c:pt>
                      <c:pt idx="3314">
                        <c:v>5.0310508871225679</c:v>
                      </c:pt>
                      <c:pt idx="3315">
                        <c:v>5.2884494266883912</c:v>
                      </c:pt>
                      <c:pt idx="3316">
                        <c:v>5.5466626470873672</c:v>
                      </c:pt>
                      <c:pt idx="3317">
                        <c:v>5.7351119468898499</c:v>
                      </c:pt>
                      <c:pt idx="3318">
                        <c:v>6.8901460932802214</c:v>
                      </c:pt>
                      <c:pt idx="3319">
                        <c:v>6.875047144012739</c:v>
                      </c:pt>
                      <c:pt idx="3320">
                        <c:v>5.2039233775081231</c:v>
                      </c:pt>
                      <c:pt idx="3321">
                        <c:v>4.9468539097715771</c:v>
                      </c:pt>
                      <c:pt idx="3322">
                        <c:v>6.1540439610575284</c:v>
                      </c:pt>
                      <c:pt idx="3323">
                        <c:v>5.2527404218939644</c:v>
                      </c:pt>
                      <c:pt idx="3324">
                        <c:v>6.7248090982753013</c:v>
                      </c:pt>
                      <c:pt idx="3325">
                        <c:v>6.9921413404602548</c:v>
                      </c:pt>
                      <c:pt idx="3326">
                        <c:v>6.3446023262902012</c:v>
                      </c:pt>
                      <c:pt idx="3327">
                        <c:v>6.4239507402403584</c:v>
                      </c:pt>
                      <c:pt idx="3328">
                        <c:v>6.4084528521748689</c:v>
                      </c:pt>
                      <c:pt idx="3329">
                        <c:v>6.2522763333977851</c:v>
                      </c:pt>
                      <c:pt idx="3330">
                        <c:v>6.1371949894687994</c:v>
                      </c:pt>
                      <c:pt idx="3331">
                        <c:v>5.9377929638978122</c:v>
                      </c:pt>
                      <c:pt idx="3332">
                        <c:v>5.6300638784340524</c:v>
                      </c:pt>
                      <c:pt idx="3333">
                        <c:v>5.3491866297416992</c:v>
                      </c:pt>
                      <c:pt idx="3334">
                        <c:v>4.9411194950869932</c:v>
                      </c:pt>
                      <c:pt idx="3335">
                        <c:v>4.8786630529633106</c:v>
                      </c:pt>
                      <c:pt idx="3336">
                        <c:v>4.9613591732697744</c:v>
                      </c:pt>
                      <c:pt idx="3337">
                        <c:v>5.0601037596875047</c:v>
                      </c:pt>
                      <c:pt idx="3338">
                        <c:v>5.2451071922999413</c:v>
                      </c:pt>
                      <c:pt idx="3339">
                        <c:v>5.2634153882763748</c:v>
                      </c:pt>
                      <c:pt idx="3340">
                        <c:v>5.1509018772592494</c:v>
                      </c:pt>
                      <c:pt idx="3341">
                        <c:v>4.9216426535885018</c:v>
                      </c:pt>
                      <c:pt idx="3342">
                        <c:v>4.8068750126017576</c:v>
                      </c:pt>
                      <c:pt idx="3343">
                        <c:v>4.5123620779631004</c:v>
                      </c:pt>
                      <c:pt idx="3344">
                        <c:v>4.377592549058873</c:v>
                      </c:pt>
                      <c:pt idx="3345">
                        <c:v>4.3101609802835954</c:v>
                      </c:pt>
                      <c:pt idx="3346">
                        <c:v>4.094751777780484</c:v>
                      </c:pt>
                      <c:pt idx="3347">
                        <c:v>3.6403075473123931</c:v>
                      </c:pt>
                      <c:pt idx="3348">
                        <c:v>3.3583208749849258</c:v>
                      </c:pt>
                      <c:pt idx="3349">
                        <c:v>3.4068558227629371</c:v>
                      </c:pt>
                      <c:pt idx="3350">
                        <c:v>3.493417719029634</c:v>
                      </c:pt>
                      <c:pt idx="3351">
                        <c:v>3.6603997555038421</c:v>
                      </c:pt>
                      <c:pt idx="3352">
                        <c:v>3.8666550636929218</c:v>
                      </c:pt>
                      <c:pt idx="3353">
                        <c:v>4.0156825992532106</c:v>
                      </c:pt>
                      <c:pt idx="3354">
                        <c:v>3.098718741008172</c:v>
                      </c:pt>
                      <c:pt idx="3355">
                        <c:v>3.62891143255399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B74-4894-A96F-98E417BB60EF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D$2:$D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9.3937473044363031</c:v>
                      </c:pt>
                      <c:pt idx="1">
                        <c:v>10.425938045020191</c:v>
                      </c:pt>
                      <c:pt idx="2">
                        <c:v>5.1130977871840511</c:v>
                      </c:pt>
                      <c:pt idx="3">
                        <c:v>10.776392320760049</c:v>
                      </c:pt>
                      <c:pt idx="4">
                        <c:v>7.94964071085868</c:v>
                      </c:pt>
                      <c:pt idx="5">
                        <c:v>-1.392927476545301</c:v>
                      </c:pt>
                      <c:pt idx="6">
                        <c:v>0.83193646916645903</c:v>
                      </c:pt>
                      <c:pt idx="7">
                        <c:v>0.1228323667363681</c:v>
                      </c:pt>
                      <c:pt idx="8">
                        <c:v>-0.26406461689102478</c:v>
                      </c:pt>
                      <c:pt idx="9">
                        <c:v>-4.6422153150595564</c:v>
                      </c:pt>
                      <c:pt idx="10">
                        <c:v>-4.4942001790806323</c:v>
                      </c:pt>
                      <c:pt idx="11">
                        <c:v>0.42766026974606253</c:v>
                      </c:pt>
                      <c:pt idx="12">
                        <c:v>-3.3402658855480332</c:v>
                      </c:pt>
                      <c:pt idx="13">
                        <c:v>-3.6309160983298958</c:v>
                      </c:pt>
                      <c:pt idx="14">
                        <c:v>4.0319258624222423</c:v>
                      </c:pt>
                      <c:pt idx="15">
                        <c:v>-7.6544041684528743</c:v>
                      </c:pt>
                      <c:pt idx="16">
                        <c:v>-7.5233348595640468</c:v>
                      </c:pt>
                      <c:pt idx="17">
                        <c:v>-8.4420992723607124</c:v>
                      </c:pt>
                      <c:pt idx="18">
                        <c:v>-1.4131618722883359</c:v>
                      </c:pt>
                      <c:pt idx="19">
                        <c:v>-8.1725185173975703</c:v>
                      </c:pt>
                      <c:pt idx="20">
                        <c:v>-1.7078878559261961</c:v>
                      </c:pt>
                      <c:pt idx="21">
                        <c:v>1.055823765037609</c:v>
                      </c:pt>
                      <c:pt idx="22">
                        <c:v>-7.6826138666724484</c:v>
                      </c:pt>
                      <c:pt idx="23">
                        <c:v>-6.1713095841983492E-2</c:v>
                      </c:pt>
                      <c:pt idx="24">
                        <c:v>-1.682127795297206</c:v>
                      </c:pt>
                      <c:pt idx="25">
                        <c:v>2.8211947346314949</c:v>
                      </c:pt>
                      <c:pt idx="26">
                        <c:v>0.8444305306024753</c:v>
                      </c:pt>
                      <c:pt idx="27">
                        <c:v>-2.0529313861246852</c:v>
                      </c:pt>
                      <c:pt idx="28">
                        <c:v>-12.615130509635559</c:v>
                      </c:pt>
                      <c:pt idx="29">
                        <c:v>-6.5528101756218149</c:v>
                      </c:pt>
                      <c:pt idx="30">
                        <c:v>-14.6168832917314</c:v>
                      </c:pt>
                      <c:pt idx="31">
                        <c:v>1.647474188159296</c:v>
                      </c:pt>
                      <c:pt idx="32">
                        <c:v>4.1102138321471369</c:v>
                      </c:pt>
                      <c:pt idx="33">
                        <c:v>8.5818792604089769</c:v>
                      </c:pt>
                      <c:pt idx="34">
                        <c:v>3.581368184809306</c:v>
                      </c:pt>
                      <c:pt idx="35">
                        <c:v>3.333274010450237</c:v>
                      </c:pt>
                      <c:pt idx="36">
                        <c:v>5.3245444501603956</c:v>
                      </c:pt>
                      <c:pt idx="37">
                        <c:v>1.6504989994114461</c:v>
                      </c:pt>
                      <c:pt idx="38">
                        <c:v>-3.8995383552433971</c:v>
                      </c:pt>
                      <c:pt idx="39">
                        <c:v>2.74187444577856</c:v>
                      </c:pt>
                      <c:pt idx="40">
                        <c:v>2.4871771408948851</c:v>
                      </c:pt>
                      <c:pt idx="41">
                        <c:v>8.0522197914384055</c:v>
                      </c:pt>
                      <c:pt idx="42">
                        <c:v>9.618974022480133</c:v>
                      </c:pt>
                      <c:pt idx="43">
                        <c:v>0.90896079657306195</c:v>
                      </c:pt>
                      <c:pt idx="44">
                        <c:v>8.9522565754072421</c:v>
                      </c:pt>
                      <c:pt idx="45">
                        <c:v>5.1120159510621068</c:v>
                      </c:pt>
                      <c:pt idx="46">
                        <c:v>-1.9868062629283669</c:v>
                      </c:pt>
                      <c:pt idx="47">
                        <c:v>-8.8080308138709817</c:v>
                      </c:pt>
                      <c:pt idx="48">
                        <c:v>-5.087249499757232</c:v>
                      </c:pt>
                      <c:pt idx="49">
                        <c:v>1.022063501381961</c:v>
                      </c:pt>
                      <c:pt idx="50">
                        <c:v>-4.3389396203512147</c:v>
                      </c:pt>
                      <c:pt idx="51">
                        <c:v>-2.087716353232322</c:v>
                      </c:pt>
                      <c:pt idx="52">
                        <c:v>1.5666518368474791</c:v>
                      </c:pt>
                      <c:pt idx="53">
                        <c:v>-4.6998629266374659</c:v>
                      </c:pt>
                      <c:pt idx="54">
                        <c:v>-10.446207223524249</c:v>
                      </c:pt>
                      <c:pt idx="55">
                        <c:v>-8.3883136521670849</c:v>
                      </c:pt>
                      <c:pt idx="56">
                        <c:v>-2.0795630822554401</c:v>
                      </c:pt>
                      <c:pt idx="57">
                        <c:v>-0.34819551522506842</c:v>
                      </c:pt>
                      <c:pt idx="58">
                        <c:v>1.68646053330356</c:v>
                      </c:pt>
                      <c:pt idx="59">
                        <c:v>5.8003837582322602</c:v>
                      </c:pt>
                      <c:pt idx="60">
                        <c:v>-3.0156455254103651</c:v>
                      </c:pt>
                      <c:pt idx="61">
                        <c:v>-6.3095010246216043</c:v>
                      </c:pt>
                      <c:pt idx="62">
                        <c:v>8.0660658760063662</c:v>
                      </c:pt>
                      <c:pt idx="63">
                        <c:v>1.286677376858157</c:v>
                      </c:pt>
                      <c:pt idx="64">
                        <c:v>-4.5386315625089493</c:v>
                      </c:pt>
                      <c:pt idx="65">
                        <c:v>4.5017226624802289</c:v>
                      </c:pt>
                      <c:pt idx="66">
                        <c:v>7.4794960590363972</c:v>
                      </c:pt>
                      <c:pt idx="67">
                        <c:v>-4.545225293524501</c:v>
                      </c:pt>
                      <c:pt idx="68">
                        <c:v>1.339050841972385</c:v>
                      </c:pt>
                      <c:pt idx="69">
                        <c:v>8.6193621330154999E-3</c:v>
                      </c:pt>
                      <c:pt idx="70">
                        <c:v>-9.8272921507345643</c:v>
                      </c:pt>
                      <c:pt idx="71">
                        <c:v>-8.1904626308361763</c:v>
                      </c:pt>
                      <c:pt idx="72">
                        <c:v>-6.8743679097481873</c:v>
                      </c:pt>
                      <c:pt idx="73">
                        <c:v>-0.2740232286878021</c:v>
                      </c:pt>
                      <c:pt idx="74">
                        <c:v>5.904861605717338</c:v>
                      </c:pt>
                      <c:pt idx="75">
                        <c:v>8.3177191065825724</c:v>
                      </c:pt>
                      <c:pt idx="76">
                        <c:v>3.2516407052145988</c:v>
                      </c:pt>
                      <c:pt idx="77">
                        <c:v>6.3001118649493977</c:v>
                      </c:pt>
                      <c:pt idx="78">
                        <c:v>3.6063170876216621</c:v>
                      </c:pt>
                      <c:pt idx="79">
                        <c:v>-9.394477390633563</c:v>
                      </c:pt>
                      <c:pt idx="80">
                        <c:v>-2.0905255710261459</c:v>
                      </c:pt>
                      <c:pt idx="81">
                        <c:v>4.2852652731774246</c:v>
                      </c:pt>
                      <c:pt idx="82">
                        <c:v>-5.587883879327066</c:v>
                      </c:pt>
                      <c:pt idx="83">
                        <c:v>1.0971489411499791</c:v>
                      </c:pt>
                      <c:pt idx="84">
                        <c:v>-2.3001847626746428</c:v>
                      </c:pt>
                      <c:pt idx="85">
                        <c:v>-0.52107809179413356</c:v>
                      </c:pt>
                      <c:pt idx="86">
                        <c:v>-2.086741219844134</c:v>
                      </c:pt>
                      <c:pt idx="87">
                        <c:v>-8.8742158648871001</c:v>
                      </c:pt>
                      <c:pt idx="88">
                        <c:v>-1.4892289479797971</c:v>
                      </c:pt>
                      <c:pt idx="89">
                        <c:v>-4.8105629297620389</c:v>
                      </c:pt>
                      <c:pt idx="90">
                        <c:v>-0.68532434689482602</c:v>
                      </c:pt>
                      <c:pt idx="91">
                        <c:v>8.5950775956085081</c:v>
                      </c:pt>
                      <c:pt idx="92">
                        <c:v>4.5430447522849882</c:v>
                      </c:pt>
                      <c:pt idx="93">
                        <c:v>-4.0629073318686668</c:v>
                      </c:pt>
                      <c:pt idx="94">
                        <c:v>-8.8277349300657948E-2</c:v>
                      </c:pt>
                      <c:pt idx="95">
                        <c:v>-4.0455868461391447</c:v>
                      </c:pt>
                      <c:pt idx="96">
                        <c:v>0.46202432264384258</c:v>
                      </c:pt>
                      <c:pt idx="97">
                        <c:v>-1.530317921333044</c:v>
                      </c:pt>
                      <c:pt idx="98">
                        <c:v>-4.1921307811420929</c:v>
                      </c:pt>
                      <c:pt idx="99">
                        <c:v>2.7200375584170211</c:v>
                      </c:pt>
                      <c:pt idx="100">
                        <c:v>-2.670612615657896</c:v>
                      </c:pt>
                      <c:pt idx="101">
                        <c:v>-0.35339633205675608</c:v>
                      </c:pt>
                      <c:pt idx="102">
                        <c:v>-0.28468942663428259</c:v>
                      </c:pt>
                      <c:pt idx="103">
                        <c:v>-11.17992868852042</c:v>
                      </c:pt>
                      <c:pt idx="104">
                        <c:v>6.906240069981779</c:v>
                      </c:pt>
                      <c:pt idx="105">
                        <c:v>7.3808774131476804</c:v>
                      </c:pt>
                      <c:pt idx="106">
                        <c:v>-5.3479370470262779</c:v>
                      </c:pt>
                      <c:pt idx="107">
                        <c:v>-6.3391075976668763</c:v>
                      </c:pt>
                      <c:pt idx="108">
                        <c:v>-4.124286588494674</c:v>
                      </c:pt>
                      <c:pt idx="109">
                        <c:v>-4.4798125457753857</c:v>
                      </c:pt>
                      <c:pt idx="110">
                        <c:v>-0.90873495480827282</c:v>
                      </c:pt>
                      <c:pt idx="111">
                        <c:v>-2.5298586776186709</c:v>
                      </c:pt>
                      <c:pt idx="112">
                        <c:v>-1.8581275867310121</c:v>
                      </c:pt>
                      <c:pt idx="113">
                        <c:v>-9.8579281691719771</c:v>
                      </c:pt>
                      <c:pt idx="114">
                        <c:v>-4.4158755231909934</c:v>
                      </c:pt>
                      <c:pt idx="115">
                        <c:v>-0.78999447628658226</c:v>
                      </c:pt>
                      <c:pt idx="116">
                        <c:v>4.8157871415310654</c:v>
                      </c:pt>
                      <c:pt idx="117">
                        <c:v>-0.858634194143299</c:v>
                      </c:pt>
                      <c:pt idx="118">
                        <c:v>8.298457763530326</c:v>
                      </c:pt>
                      <c:pt idx="119">
                        <c:v>4.4582666587353632</c:v>
                      </c:pt>
                      <c:pt idx="120">
                        <c:v>-1.579281086408715</c:v>
                      </c:pt>
                      <c:pt idx="121">
                        <c:v>1.380492324426315</c:v>
                      </c:pt>
                      <c:pt idx="122">
                        <c:v>0.45817984445686261</c:v>
                      </c:pt>
                      <c:pt idx="123">
                        <c:v>-6.7717718606863269</c:v>
                      </c:pt>
                      <c:pt idx="124">
                        <c:v>-5.2596520783917348E-2</c:v>
                      </c:pt>
                      <c:pt idx="125">
                        <c:v>0.51900931487480062</c:v>
                      </c:pt>
                      <c:pt idx="126">
                        <c:v>0.49049050286702489</c:v>
                      </c:pt>
                      <c:pt idx="127">
                        <c:v>-3.1487338620841858</c:v>
                      </c:pt>
                      <c:pt idx="128">
                        <c:v>-11.979643505760549</c:v>
                      </c:pt>
                      <c:pt idx="129">
                        <c:v>0.97076963402088812</c:v>
                      </c:pt>
                      <c:pt idx="130">
                        <c:v>2.6830133118392152</c:v>
                      </c:pt>
                      <c:pt idx="131">
                        <c:v>4.8432367401135119</c:v>
                      </c:pt>
                      <c:pt idx="132">
                        <c:v>-1.9120090253392641</c:v>
                      </c:pt>
                      <c:pt idx="133">
                        <c:v>3.0050809920116821</c:v>
                      </c:pt>
                      <c:pt idx="134">
                        <c:v>1.218837873723565</c:v>
                      </c:pt>
                      <c:pt idx="135">
                        <c:v>-6.2029113885112768</c:v>
                      </c:pt>
                      <c:pt idx="136">
                        <c:v>4.9698759433649107</c:v>
                      </c:pt>
                      <c:pt idx="137">
                        <c:v>-7.8008706334056601</c:v>
                      </c:pt>
                      <c:pt idx="138">
                        <c:v>5.3875925284932311</c:v>
                      </c:pt>
                      <c:pt idx="139">
                        <c:v>-5.738045481844309</c:v>
                      </c:pt>
                      <c:pt idx="140">
                        <c:v>0.7879701501096934</c:v>
                      </c:pt>
                      <c:pt idx="141">
                        <c:v>0.19351654143678571</c:v>
                      </c:pt>
                      <c:pt idx="142">
                        <c:v>-5.8082033352762528</c:v>
                      </c:pt>
                      <c:pt idx="143">
                        <c:v>4.0292614557633044</c:v>
                      </c:pt>
                      <c:pt idx="144">
                        <c:v>3.6460849348792679</c:v>
                      </c:pt>
                      <c:pt idx="145">
                        <c:v>-8.1025903794855285</c:v>
                      </c:pt>
                      <c:pt idx="146">
                        <c:v>-4.7346985359492724</c:v>
                      </c:pt>
                      <c:pt idx="147">
                        <c:v>6.9816668045245969</c:v>
                      </c:pt>
                      <c:pt idx="148">
                        <c:v>-7.9351508606973109</c:v>
                      </c:pt>
                      <c:pt idx="149">
                        <c:v>-0.5262578652785197</c:v>
                      </c:pt>
                      <c:pt idx="150">
                        <c:v>-4.9792397435058993</c:v>
                      </c:pt>
                      <c:pt idx="151">
                        <c:v>-4.8674936713973578</c:v>
                      </c:pt>
                      <c:pt idx="152">
                        <c:v>-7.136394580768826</c:v>
                      </c:pt>
                      <c:pt idx="153">
                        <c:v>4.0340036340024232</c:v>
                      </c:pt>
                      <c:pt idx="154">
                        <c:v>-3.6494324211833552E-2</c:v>
                      </c:pt>
                      <c:pt idx="155">
                        <c:v>2.1889151488110219</c:v>
                      </c:pt>
                      <c:pt idx="156">
                        <c:v>-1.8008738626020719</c:v>
                      </c:pt>
                      <c:pt idx="157">
                        <c:v>7.401228132300294</c:v>
                      </c:pt>
                      <c:pt idx="158">
                        <c:v>1.084033160419988</c:v>
                      </c:pt>
                      <c:pt idx="159">
                        <c:v>-3.161980342324795</c:v>
                      </c:pt>
                      <c:pt idx="160">
                        <c:v>-2.6803094256469508</c:v>
                      </c:pt>
                      <c:pt idx="161">
                        <c:v>-0.76882016946019149</c:v>
                      </c:pt>
                      <c:pt idx="162">
                        <c:v>4.3516081026864324</c:v>
                      </c:pt>
                      <c:pt idx="163">
                        <c:v>1.759903463194687</c:v>
                      </c:pt>
                      <c:pt idx="164">
                        <c:v>-1.8736795247648159</c:v>
                      </c:pt>
                      <c:pt idx="165">
                        <c:v>2.9685756173948299</c:v>
                      </c:pt>
                      <c:pt idx="166">
                        <c:v>-2.2776692390022601</c:v>
                      </c:pt>
                      <c:pt idx="167">
                        <c:v>-13.109960969940509</c:v>
                      </c:pt>
                      <c:pt idx="168">
                        <c:v>-5.6464309915914326</c:v>
                      </c:pt>
                      <c:pt idx="169">
                        <c:v>-1.9862217696915641</c:v>
                      </c:pt>
                      <c:pt idx="170">
                        <c:v>-9.2326880499463186</c:v>
                      </c:pt>
                      <c:pt idx="171">
                        <c:v>-2.5583702389370182</c:v>
                      </c:pt>
                      <c:pt idx="172">
                        <c:v>-1.6539485871396811</c:v>
                      </c:pt>
                      <c:pt idx="173">
                        <c:v>3.4681464273669129</c:v>
                      </c:pt>
                      <c:pt idx="174">
                        <c:v>1.4517096457235339</c:v>
                      </c:pt>
                      <c:pt idx="175">
                        <c:v>-1.295051435943541</c:v>
                      </c:pt>
                      <c:pt idx="176">
                        <c:v>6.150002244633396</c:v>
                      </c:pt>
                      <c:pt idx="177">
                        <c:v>-7.9623030178223164</c:v>
                      </c:pt>
                      <c:pt idx="178">
                        <c:v>-4.0325906423988931</c:v>
                      </c:pt>
                      <c:pt idx="179">
                        <c:v>3.0235131713621071</c:v>
                      </c:pt>
                      <c:pt idx="180">
                        <c:v>1.179563167977856</c:v>
                      </c:pt>
                      <c:pt idx="181">
                        <c:v>4.0193792305314453</c:v>
                      </c:pt>
                      <c:pt idx="182">
                        <c:v>6.4939779936365598</c:v>
                      </c:pt>
                      <c:pt idx="183">
                        <c:v>-3.09146067669545</c:v>
                      </c:pt>
                      <c:pt idx="184">
                        <c:v>-3.9200459232212079</c:v>
                      </c:pt>
                      <c:pt idx="185">
                        <c:v>-2.8959511030857832</c:v>
                      </c:pt>
                      <c:pt idx="186">
                        <c:v>-0.46706269086511681</c:v>
                      </c:pt>
                      <c:pt idx="187">
                        <c:v>-3.4499672476396408</c:v>
                      </c:pt>
                      <c:pt idx="188">
                        <c:v>2.622062604849035</c:v>
                      </c:pt>
                      <c:pt idx="189">
                        <c:v>1.8128571244375129</c:v>
                      </c:pt>
                      <c:pt idx="190">
                        <c:v>-2.6790840495592971</c:v>
                      </c:pt>
                      <c:pt idx="191">
                        <c:v>0.97285226130600844</c:v>
                      </c:pt>
                      <c:pt idx="192">
                        <c:v>0.90530389315960935</c:v>
                      </c:pt>
                      <c:pt idx="193">
                        <c:v>1.3538798609848679</c:v>
                      </c:pt>
                      <c:pt idx="194">
                        <c:v>4.2847708308130539</c:v>
                      </c:pt>
                      <c:pt idx="195">
                        <c:v>5.7978868607639411</c:v>
                      </c:pt>
                      <c:pt idx="196">
                        <c:v>-9.4549055303096488</c:v>
                      </c:pt>
                      <c:pt idx="197">
                        <c:v>-3.7892615723257812</c:v>
                      </c:pt>
                      <c:pt idx="198">
                        <c:v>-6.4331971355661874</c:v>
                      </c:pt>
                      <c:pt idx="199">
                        <c:v>-1.150633181189344</c:v>
                      </c:pt>
                      <c:pt idx="200">
                        <c:v>-2.8155394828167482</c:v>
                      </c:pt>
                      <c:pt idx="201">
                        <c:v>1.6165372518647241</c:v>
                      </c:pt>
                      <c:pt idx="202">
                        <c:v>-2.3057204830694928</c:v>
                      </c:pt>
                      <c:pt idx="203">
                        <c:v>1.868876510730775</c:v>
                      </c:pt>
                      <c:pt idx="204">
                        <c:v>1.277320710077738</c:v>
                      </c:pt>
                      <c:pt idx="205">
                        <c:v>0.54186018547003845</c:v>
                      </c:pt>
                      <c:pt idx="206">
                        <c:v>4.3732810618337457</c:v>
                      </c:pt>
                      <c:pt idx="207">
                        <c:v>2.249066231591391</c:v>
                      </c:pt>
                      <c:pt idx="208">
                        <c:v>5.7799797729086118</c:v>
                      </c:pt>
                      <c:pt idx="209">
                        <c:v>-1.689018408822375</c:v>
                      </c:pt>
                      <c:pt idx="210">
                        <c:v>5.0189452761506637</c:v>
                      </c:pt>
                      <c:pt idx="211">
                        <c:v>1.8579919466675501</c:v>
                      </c:pt>
                      <c:pt idx="212">
                        <c:v>2.3148715487987701</c:v>
                      </c:pt>
                      <c:pt idx="213">
                        <c:v>2.811788126686265</c:v>
                      </c:pt>
                      <c:pt idx="214">
                        <c:v>4.5080744204913161</c:v>
                      </c:pt>
                      <c:pt idx="215">
                        <c:v>1.29735582039855</c:v>
                      </c:pt>
                      <c:pt idx="216">
                        <c:v>1.08711825296201</c:v>
                      </c:pt>
                      <c:pt idx="217">
                        <c:v>1.807058890051392</c:v>
                      </c:pt>
                      <c:pt idx="218">
                        <c:v>3.843914144795384</c:v>
                      </c:pt>
                      <c:pt idx="219">
                        <c:v>4.308624874172394</c:v>
                      </c:pt>
                      <c:pt idx="220">
                        <c:v>4.8599194092424156</c:v>
                      </c:pt>
                      <c:pt idx="221">
                        <c:v>-0.1165365629817076</c:v>
                      </c:pt>
                      <c:pt idx="222">
                        <c:v>2.9321031851477</c:v>
                      </c:pt>
                      <c:pt idx="223">
                        <c:v>-4.5550313447241857</c:v>
                      </c:pt>
                      <c:pt idx="224">
                        <c:v>1.0918310198452721</c:v>
                      </c:pt>
                      <c:pt idx="225">
                        <c:v>4.4362361226226126</c:v>
                      </c:pt>
                      <c:pt idx="226">
                        <c:v>-1.2130635281629241</c:v>
                      </c:pt>
                      <c:pt idx="227">
                        <c:v>-1.607954515035102</c:v>
                      </c:pt>
                      <c:pt idx="228">
                        <c:v>-9.3529947800772053</c:v>
                      </c:pt>
                      <c:pt idx="229">
                        <c:v>4.6949668081029623</c:v>
                      </c:pt>
                      <c:pt idx="230">
                        <c:v>-1.5146210267229649</c:v>
                      </c:pt>
                      <c:pt idx="231">
                        <c:v>-4.8898520915648431</c:v>
                      </c:pt>
                      <c:pt idx="232">
                        <c:v>-1.9684892983000399</c:v>
                      </c:pt>
                      <c:pt idx="233">
                        <c:v>-5.2401393313794289</c:v>
                      </c:pt>
                      <c:pt idx="234">
                        <c:v>-2.4600033435425952</c:v>
                      </c:pt>
                      <c:pt idx="235">
                        <c:v>6.555145200792186</c:v>
                      </c:pt>
                      <c:pt idx="236">
                        <c:v>-1.385760090459087</c:v>
                      </c:pt>
                      <c:pt idx="237">
                        <c:v>5.5626537651948391</c:v>
                      </c:pt>
                      <c:pt idx="238">
                        <c:v>-0.76393453682677959</c:v>
                      </c:pt>
                      <c:pt idx="239">
                        <c:v>-3.6337503036260399</c:v>
                      </c:pt>
                      <c:pt idx="240">
                        <c:v>6.4014351685373514</c:v>
                      </c:pt>
                      <c:pt idx="241">
                        <c:v>-1.218309716839705</c:v>
                      </c:pt>
                      <c:pt idx="242">
                        <c:v>-1.1295859498143339</c:v>
                      </c:pt>
                      <c:pt idx="243">
                        <c:v>-1.074053041672395</c:v>
                      </c:pt>
                      <c:pt idx="244">
                        <c:v>10.40931468374675</c:v>
                      </c:pt>
                      <c:pt idx="245">
                        <c:v>-3.8445542631595302</c:v>
                      </c:pt>
                      <c:pt idx="246">
                        <c:v>-6.2478228213066362</c:v>
                      </c:pt>
                      <c:pt idx="247">
                        <c:v>4.2642738507378244</c:v>
                      </c:pt>
                      <c:pt idx="248">
                        <c:v>4.2506753907607688</c:v>
                      </c:pt>
                      <c:pt idx="249">
                        <c:v>6.9478105496976106</c:v>
                      </c:pt>
                      <c:pt idx="250">
                        <c:v>-10.256387895113621</c:v>
                      </c:pt>
                      <c:pt idx="251">
                        <c:v>-7.4150030431379204</c:v>
                      </c:pt>
                      <c:pt idx="252">
                        <c:v>7.2835437973050308</c:v>
                      </c:pt>
                      <c:pt idx="253">
                        <c:v>-8.3910078354883399</c:v>
                      </c:pt>
                      <c:pt idx="254">
                        <c:v>7.2571477224687584</c:v>
                      </c:pt>
                      <c:pt idx="255">
                        <c:v>12.73088542161071</c:v>
                      </c:pt>
                      <c:pt idx="256">
                        <c:v>4.3965655358449904</c:v>
                      </c:pt>
                      <c:pt idx="257">
                        <c:v>-6.1799838899534976</c:v>
                      </c:pt>
                      <c:pt idx="258">
                        <c:v>-11.858557603342581</c:v>
                      </c:pt>
                      <c:pt idx="259">
                        <c:v>4.7148740662389184</c:v>
                      </c:pt>
                      <c:pt idx="260">
                        <c:v>-8.622728469502297</c:v>
                      </c:pt>
                      <c:pt idx="261">
                        <c:v>-6.9569769642972306</c:v>
                      </c:pt>
                      <c:pt idx="262">
                        <c:v>-15.77660925328458</c:v>
                      </c:pt>
                      <c:pt idx="263">
                        <c:v>0.50812440984585983</c:v>
                      </c:pt>
                      <c:pt idx="264">
                        <c:v>-0.7788825112714608</c:v>
                      </c:pt>
                      <c:pt idx="265">
                        <c:v>0.46905118058811202</c:v>
                      </c:pt>
                      <c:pt idx="266">
                        <c:v>-1.6297969644002901</c:v>
                      </c:pt>
                      <c:pt idx="267">
                        <c:v>2.984862169044376</c:v>
                      </c:pt>
                      <c:pt idx="268">
                        <c:v>8.662683402394201</c:v>
                      </c:pt>
                      <c:pt idx="269">
                        <c:v>4.7892400458783122</c:v>
                      </c:pt>
                      <c:pt idx="270">
                        <c:v>7.9872878342546336</c:v>
                      </c:pt>
                      <c:pt idx="271">
                        <c:v>-5.4060586064985601E-2</c:v>
                      </c:pt>
                      <c:pt idx="272">
                        <c:v>-9.9377549745612068</c:v>
                      </c:pt>
                      <c:pt idx="273">
                        <c:v>-6.3689901902373238</c:v>
                      </c:pt>
                      <c:pt idx="274">
                        <c:v>2.5911118214364719</c:v>
                      </c:pt>
                      <c:pt idx="275">
                        <c:v>1.0734139693326039</c:v>
                      </c:pt>
                      <c:pt idx="276">
                        <c:v>-1.635993819197483</c:v>
                      </c:pt>
                      <c:pt idx="277">
                        <c:v>-1.1664701541362521</c:v>
                      </c:pt>
                      <c:pt idx="278">
                        <c:v>11.38395641783185</c:v>
                      </c:pt>
                      <c:pt idx="279">
                        <c:v>20.7774366054986</c:v>
                      </c:pt>
                      <c:pt idx="280">
                        <c:v>-2.6247014129690718</c:v>
                      </c:pt>
                      <c:pt idx="281">
                        <c:v>-3.1372207850510812</c:v>
                      </c:pt>
                      <c:pt idx="282">
                        <c:v>1.672786414454783</c:v>
                      </c:pt>
                      <c:pt idx="283">
                        <c:v>13.860756632702101</c:v>
                      </c:pt>
                      <c:pt idx="284">
                        <c:v>1.5639199012770679</c:v>
                      </c:pt>
                      <c:pt idx="285">
                        <c:v>9.1806823406625142</c:v>
                      </c:pt>
                      <c:pt idx="286">
                        <c:v>-1.520722160624884</c:v>
                      </c:pt>
                      <c:pt idx="287">
                        <c:v>-1.9853540706041859</c:v>
                      </c:pt>
                      <c:pt idx="288">
                        <c:v>4.7404763792526721</c:v>
                      </c:pt>
                      <c:pt idx="289">
                        <c:v>-6.5023908931583314</c:v>
                      </c:pt>
                      <c:pt idx="290">
                        <c:v>-0.73398573037633474</c:v>
                      </c:pt>
                      <c:pt idx="291">
                        <c:v>-6.2923875142157621</c:v>
                      </c:pt>
                      <c:pt idx="292">
                        <c:v>3.5752141835203219</c:v>
                      </c:pt>
                      <c:pt idx="293">
                        <c:v>0.46682826080774559</c:v>
                      </c:pt>
                      <c:pt idx="294">
                        <c:v>-4.0775456650462143</c:v>
                      </c:pt>
                      <c:pt idx="295">
                        <c:v>2.6368424504963661</c:v>
                      </c:pt>
                      <c:pt idx="296">
                        <c:v>-6.6282996366582019</c:v>
                      </c:pt>
                      <c:pt idx="297">
                        <c:v>-3.5974487214488651</c:v>
                      </c:pt>
                      <c:pt idx="298">
                        <c:v>-4.8058536684862148</c:v>
                      </c:pt>
                      <c:pt idx="299">
                        <c:v>7.2464428766376381</c:v>
                      </c:pt>
                      <c:pt idx="300">
                        <c:v>9.4950369111935871</c:v>
                      </c:pt>
                      <c:pt idx="301">
                        <c:v>1.859861198406878</c:v>
                      </c:pt>
                      <c:pt idx="302">
                        <c:v>-1.35632183828057</c:v>
                      </c:pt>
                      <c:pt idx="303">
                        <c:v>7.7400924625915977</c:v>
                      </c:pt>
                      <c:pt idx="304">
                        <c:v>-1.2097510375108189</c:v>
                      </c:pt>
                      <c:pt idx="305">
                        <c:v>-6.6749153071632064</c:v>
                      </c:pt>
                      <c:pt idx="306">
                        <c:v>-4.1694143074705483</c:v>
                      </c:pt>
                      <c:pt idx="307">
                        <c:v>1.637199946628946</c:v>
                      </c:pt>
                      <c:pt idx="308">
                        <c:v>2.673421898620755</c:v>
                      </c:pt>
                      <c:pt idx="309">
                        <c:v>-4.7934496881305257</c:v>
                      </c:pt>
                      <c:pt idx="310">
                        <c:v>6.405047893756822</c:v>
                      </c:pt>
                      <c:pt idx="311">
                        <c:v>7.7885392013685477</c:v>
                      </c:pt>
                      <c:pt idx="312">
                        <c:v>3.4616128230736791</c:v>
                      </c:pt>
                      <c:pt idx="313">
                        <c:v>8.1937256065564732</c:v>
                      </c:pt>
                      <c:pt idx="314">
                        <c:v>0.90016362988950793</c:v>
                      </c:pt>
                      <c:pt idx="315">
                        <c:v>3.9954587726813151</c:v>
                      </c:pt>
                      <c:pt idx="316">
                        <c:v>-2.1871724087660089</c:v>
                      </c:pt>
                      <c:pt idx="317">
                        <c:v>-4.9396406279561154</c:v>
                      </c:pt>
                      <c:pt idx="318">
                        <c:v>5.5393385621880951</c:v>
                      </c:pt>
                      <c:pt idx="319">
                        <c:v>-1.99620778135652</c:v>
                      </c:pt>
                      <c:pt idx="320">
                        <c:v>-7.0503757655744526</c:v>
                      </c:pt>
                      <c:pt idx="321">
                        <c:v>-0.70118775143223089</c:v>
                      </c:pt>
                      <c:pt idx="322">
                        <c:v>0.42669422608450819</c:v>
                      </c:pt>
                      <c:pt idx="323">
                        <c:v>3.210683572369216</c:v>
                      </c:pt>
                      <c:pt idx="324">
                        <c:v>1.7921392541613019</c:v>
                      </c:pt>
                      <c:pt idx="325">
                        <c:v>-2.4578859462125049</c:v>
                      </c:pt>
                      <c:pt idx="326">
                        <c:v>6.788862024521011</c:v>
                      </c:pt>
                      <c:pt idx="327">
                        <c:v>-5.1491849545017061</c:v>
                      </c:pt>
                      <c:pt idx="328">
                        <c:v>-1.7777178900244011</c:v>
                      </c:pt>
                      <c:pt idx="329">
                        <c:v>2.64532411209218</c:v>
                      </c:pt>
                      <c:pt idx="330">
                        <c:v>1.835168079706827</c:v>
                      </c:pt>
                      <c:pt idx="331">
                        <c:v>2.6233916172502552</c:v>
                      </c:pt>
                      <c:pt idx="332">
                        <c:v>3.872268515338571</c:v>
                      </c:pt>
                      <c:pt idx="333">
                        <c:v>0.75256901937073561</c:v>
                      </c:pt>
                      <c:pt idx="334">
                        <c:v>3.531033643024136</c:v>
                      </c:pt>
                      <c:pt idx="335">
                        <c:v>-9.4236692515462384</c:v>
                      </c:pt>
                      <c:pt idx="336">
                        <c:v>7.3815111558007374</c:v>
                      </c:pt>
                      <c:pt idx="337">
                        <c:v>4.377489158940862</c:v>
                      </c:pt>
                      <c:pt idx="338">
                        <c:v>-3.536447862923767</c:v>
                      </c:pt>
                      <c:pt idx="339">
                        <c:v>-8.2534168560058685</c:v>
                      </c:pt>
                      <c:pt idx="340">
                        <c:v>0.43317958515371607</c:v>
                      </c:pt>
                      <c:pt idx="341">
                        <c:v>2.3735053783502078</c:v>
                      </c:pt>
                      <c:pt idx="342">
                        <c:v>3.8834635987802448</c:v>
                      </c:pt>
                      <c:pt idx="343">
                        <c:v>-1.3931131278484521</c:v>
                      </c:pt>
                      <c:pt idx="344">
                        <c:v>-1.2948692976775149</c:v>
                      </c:pt>
                      <c:pt idx="345">
                        <c:v>-0.6727216102693121</c:v>
                      </c:pt>
                      <c:pt idx="346">
                        <c:v>-3.2666178635425629</c:v>
                      </c:pt>
                      <c:pt idx="347">
                        <c:v>2.4454939697947702</c:v>
                      </c:pt>
                      <c:pt idx="348">
                        <c:v>-2.9745339560613768</c:v>
                      </c:pt>
                      <c:pt idx="349">
                        <c:v>-0.58905267612409962</c:v>
                      </c:pt>
                      <c:pt idx="350">
                        <c:v>-7.569183280815289</c:v>
                      </c:pt>
                      <c:pt idx="351">
                        <c:v>-4.0839492014778891</c:v>
                      </c:pt>
                      <c:pt idx="352">
                        <c:v>-0.21275746973361589</c:v>
                      </c:pt>
                      <c:pt idx="353">
                        <c:v>-6.007145844075457</c:v>
                      </c:pt>
                      <c:pt idx="354">
                        <c:v>1.682926871448555</c:v>
                      </c:pt>
                      <c:pt idx="355">
                        <c:v>-12.795385006808599</c:v>
                      </c:pt>
                      <c:pt idx="356">
                        <c:v>4.4283921429219069</c:v>
                      </c:pt>
                      <c:pt idx="357">
                        <c:v>1.575220552637502</c:v>
                      </c:pt>
                      <c:pt idx="358">
                        <c:v>0.25561421078656937</c:v>
                      </c:pt>
                      <c:pt idx="359">
                        <c:v>1.24184716129797</c:v>
                      </c:pt>
                      <c:pt idx="360">
                        <c:v>-3.7047459162767389</c:v>
                      </c:pt>
                      <c:pt idx="361">
                        <c:v>-1.2063328704876519</c:v>
                      </c:pt>
                      <c:pt idx="362">
                        <c:v>-3.579225030463931</c:v>
                      </c:pt>
                      <c:pt idx="363">
                        <c:v>1.693550679068442</c:v>
                      </c:pt>
                      <c:pt idx="364">
                        <c:v>-12.650216941714749</c:v>
                      </c:pt>
                      <c:pt idx="365">
                        <c:v>-2.9367297585671071</c:v>
                      </c:pt>
                      <c:pt idx="366">
                        <c:v>-6.4778975615016217</c:v>
                      </c:pt>
                      <c:pt idx="367">
                        <c:v>-5.7970216607035479</c:v>
                      </c:pt>
                      <c:pt idx="368">
                        <c:v>-7.3381017515759819</c:v>
                      </c:pt>
                      <c:pt idx="369">
                        <c:v>-4.799773214417197</c:v>
                      </c:pt>
                      <c:pt idx="370">
                        <c:v>-2.064607025057974</c:v>
                      </c:pt>
                      <c:pt idx="371">
                        <c:v>-4.409394043781818</c:v>
                      </c:pt>
                      <c:pt idx="372">
                        <c:v>-3.3530470258993552</c:v>
                      </c:pt>
                      <c:pt idx="373">
                        <c:v>6.6648392217412402</c:v>
                      </c:pt>
                      <c:pt idx="374">
                        <c:v>2.9725976789348851</c:v>
                      </c:pt>
                      <c:pt idx="375">
                        <c:v>-0.84712212730588887</c:v>
                      </c:pt>
                      <c:pt idx="376">
                        <c:v>2.819645972220477</c:v>
                      </c:pt>
                      <c:pt idx="377">
                        <c:v>7.6367884349364044</c:v>
                      </c:pt>
                      <c:pt idx="378">
                        <c:v>2.2492901691382832</c:v>
                      </c:pt>
                      <c:pt idx="379">
                        <c:v>-1.6256853845260739</c:v>
                      </c:pt>
                      <c:pt idx="380">
                        <c:v>3.5597861884041251</c:v>
                      </c:pt>
                      <c:pt idx="381">
                        <c:v>1.0039988037183469</c:v>
                      </c:pt>
                      <c:pt idx="382">
                        <c:v>5.6135922626797807</c:v>
                      </c:pt>
                      <c:pt idx="383">
                        <c:v>1.773749354493616</c:v>
                      </c:pt>
                      <c:pt idx="384">
                        <c:v>1.43002118216051</c:v>
                      </c:pt>
                      <c:pt idx="385">
                        <c:v>3.2537805508809501</c:v>
                      </c:pt>
                      <c:pt idx="386">
                        <c:v>8.8462312476097491</c:v>
                      </c:pt>
                      <c:pt idx="387">
                        <c:v>-6.2472190387730961</c:v>
                      </c:pt>
                      <c:pt idx="388">
                        <c:v>1.2077839083419419</c:v>
                      </c:pt>
                      <c:pt idx="389">
                        <c:v>9.0074204806597997</c:v>
                      </c:pt>
                      <c:pt idx="390">
                        <c:v>-5.6045815591871397</c:v>
                      </c:pt>
                      <c:pt idx="391">
                        <c:v>7.4798659030981982</c:v>
                      </c:pt>
                      <c:pt idx="392">
                        <c:v>-8.1495854892957702</c:v>
                      </c:pt>
                      <c:pt idx="393">
                        <c:v>8.3472509195243507</c:v>
                      </c:pt>
                      <c:pt idx="394">
                        <c:v>1.648454158220618</c:v>
                      </c:pt>
                      <c:pt idx="395">
                        <c:v>-7.3530198913919733</c:v>
                      </c:pt>
                      <c:pt idx="396">
                        <c:v>-5.3848035292553984</c:v>
                      </c:pt>
                      <c:pt idx="397">
                        <c:v>-1.626712969717818</c:v>
                      </c:pt>
                      <c:pt idx="398">
                        <c:v>-4.6845366551481442</c:v>
                      </c:pt>
                      <c:pt idx="399">
                        <c:v>-6.410839174303435</c:v>
                      </c:pt>
                      <c:pt idx="400">
                        <c:v>-2.8593030304256022</c:v>
                      </c:pt>
                      <c:pt idx="401">
                        <c:v>5.5313690501074779</c:v>
                      </c:pt>
                      <c:pt idx="402">
                        <c:v>-3.8204884589602499</c:v>
                      </c:pt>
                      <c:pt idx="403">
                        <c:v>-1.430361723889902</c:v>
                      </c:pt>
                      <c:pt idx="404">
                        <c:v>2.57193374678869</c:v>
                      </c:pt>
                      <c:pt idx="405">
                        <c:v>0.19424229929028941</c:v>
                      </c:pt>
                      <c:pt idx="406">
                        <c:v>-3.5039537706385402</c:v>
                      </c:pt>
                      <c:pt idx="407">
                        <c:v>-3.3358237393447938</c:v>
                      </c:pt>
                      <c:pt idx="408">
                        <c:v>4.3387617162766752</c:v>
                      </c:pt>
                      <c:pt idx="409">
                        <c:v>-1.951442127791978</c:v>
                      </c:pt>
                      <c:pt idx="410">
                        <c:v>3.5182814802123339</c:v>
                      </c:pt>
                      <c:pt idx="411">
                        <c:v>0.99362691112435919</c:v>
                      </c:pt>
                      <c:pt idx="412">
                        <c:v>1.240363209008299</c:v>
                      </c:pt>
                      <c:pt idx="413">
                        <c:v>-3.7179761669605171</c:v>
                      </c:pt>
                      <c:pt idx="414">
                        <c:v>-5.8877931558421386</c:v>
                      </c:pt>
                      <c:pt idx="415">
                        <c:v>4.0050656860031948</c:v>
                      </c:pt>
                      <c:pt idx="416">
                        <c:v>-7.2232944047314707</c:v>
                      </c:pt>
                      <c:pt idx="417">
                        <c:v>-4.510666044337718</c:v>
                      </c:pt>
                      <c:pt idx="418">
                        <c:v>-3.3141607960696078</c:v>
                      </c:pt>
                      <c:pt idx="419">
                        <c:v>-0.14772383431773681</c:v>
                      </c:pt>
                      <c:pt idx="420">
                        <c:v>-2.7252639406779759</c:v>
                      </c:pt>
                      <c:pt idx="421">
                        <c:v>-8.129816743600335</c:v>
                      </c:pt>
                      <c:pt idx="422">
                        <c:v>5.4441003001580013</c:v>
                      </c:pt>
                      <c:pt idx="423">
                        <c:v>-4.4760137821187129</c:v>
                      </c:pt>
                      <c:pt idx="424">
                        <c:v>-1.8286831129330099</c:v>
                      </c:pt>
                      <c:pt idx="425">
                        <c:v>-8.2041114432303992</c:v>
                      </c:pt>
                      <c:pt idx="426">
                        <c:v>-6.3821064215660854</c:v>
                      </c:pt>
                      <c:pt idx="427">
                        <c:v>-2.0098746720167471</c:v>
                      </c:pt>
                      <c:pt idx="428">
                        <c:v>3.257793477611179</c:v>
                      </c:pt>
                      <c:pt idx="429">
                        <c:v>1.058619211043464</c:v>
                      </c:pt>
                      <c:pt idx="430">
                        <c:v>1.8761421202019919</c:v>
                      </c:pt>
                      <c:pt idx="431">
                        <c:v>4.9942824082499389</c:v>
                      </c:pt>
                      <c:pt idx="432">
                        <c:v>8.4417594172507169</c:v>
                      </c:pt>
                      <c:pt idx="433">
                        <c:v>2.9396954474233121</c:v>
                      </c:pt>
                      <c:pt idx="434">
                        <c:v>1.3290716651625649</c:v>
                      </c:pt>
                      <c:pt idx="435">
                        <c:v>1.633729943844288</c:v>
                      </c:pt>
                      <c:pt idx="436">
                        <c:v>0.81019976351273237</c:v>
                      </c:pt>
                      <c:pt idx="437">
                        <c:v>7.9952957459708509</c:v>
                      </c:pt>
                      <c:pt idx="438">
                        <c:v>3.0689072061968861</c:v>
                      </c:pt>
                      <c:pt idx="439">
                        <c:v>-7.1711666818562128</c:v>
                      </c:pt>
                      <c:pt idx="440">
                        <c:v>0.8427563435781994</c:v>
                      </c:pt>
                      <c:pt idx="441">
                        <c:v>-5.5519196048732828</c:v>
                      </c:pt>
                      <c:pt idx="442">
                        <c:v>-2.0424419304214281</c:v>
                      </c:pt>
                      <c:pt idx="443">
                        <c:v>-0.81649461633682419</c:v>
                      </c:pt>
                      <c:pt idx="444">
                        <c:v>-7.6720338760859814</c:v>
                      </c:pt>
                      <c:pt idx="445">
                        <c:v>-6.9188889229092316</c:v>
                      </c:pt>
                      <c:pt idx="446">
                        <c:v>6.1919668462216686</c:v>
                      </c:pt>
                      <c:pt idx="447">
                        <c:v>7.8680896112298457</c:v>
                      </c:pt>
                      <c:pt idx="448">
                        <c:v>0.84395379395031411</c:v>
                      </c:pt>
                      <c:pt idx="449">
                        <c:v>0.23390588166961729</c:v>
                      </c:pt>
                      <c:pt idx="450">
                        <c:v>8.1125232111578054</c:v>
                      </c:pt>
                      <c:pt idx="451">
                        <c:v>4.7287452669174277</c:v>
                      </c:pt>
                      <c:pt idx="452">
                        <c:v>-2.454181353340561</c:v>
                      </c:pt>
                      <c:pt idx="453">
                        <c:v>0.86957363632892903</c:v>
                      </c:pt>
                      <c:pt idx="454">
                        <c:v>2.5920464397324761</c:v>
                      </c:pt>
                      <c:pt idx="455">
                        <c:v>5.0769777459150891</c:v>
                      </c:pt>
                      <c:pt idx="456">
                        <c:v>-0.38420708090451128</c:v>
                      </c:pt>
                      <c:pt idx="457">
                        <c:v>0.29734760600481619</c:v>
                      </c:pt>
                      <c:pt idx="458">
                        <c:v>1.3361547535105951</c:v>
                      </c:pt>
                      <c:pt idx="459">
                        <c:v>2.7837665400028579</c:v>
                      </c:pt>
                      <c:pt idx="460">
                        <c:v>1.9117869500622491</c:v>
                      </c:pt>
                      <c:pt idx="461">
                        <c:v>-0.49593469227757198</c:v>
                      </c:pt>
                      <c:pt idx="462">
                        <c:v>-0.2213969097798113</c:v>
                      </c:pt>
                      <c:pt idx="463">
                        <c:v>-4.2094285314662443</c:v>
                      </c:pt>
                      <c:pt idx="464">
                        <c:v>-0.41656412311390167</c:v>
                      </c:pt>
                      <c:pt idx="465">
                        <c:v>-2.4580592522261999</c:v>
                      </c:pt>
                      <c:pt idx="466">
                        <c:v>-1.5242203240648899</c:v>
                      </c:pt>
                      <c:pt idx="467">
                        <c:v>-3.0516845463445241</c:v>
                      </c:pt>
                      <c:pt idx="468">
                        <c:v>8.9094207991715351</c:v>
                      </c:pt>
                      <c:pt idx="469">
                        <c:v>-3.4419514432886649</c:v>
                      </c:pt>
                      <c:pt idx="470">
                        <c:v>-0.89329895507572976</c:v>
                      </c:pt>
                      <c:pt idx="471">
                        <c:v>-10.6224183655824</c:v>
                      </c:pt>
                      <c:pt idx="472">
                        <c:v>-1.657118981230324</c:v>
                      </c:pt>
                      <c:pt idx="473">
                        <c:v>-1.286030203836583</c:v>
                      </c:pt>
                      <c:pt idx="474">
                        <c:v>14.13890412550424</c:v>
                      </c:pt>
                      <c:pt idx="475">
                        <c:v>-0.54040153765462962</c:v>
                      </c:pt>
                      <c:pt idx="476">
                        <c:v>-3.2801236409839269</c:v>
                      </c:pt>
                      <c:pt idx="477">
                        <c:v>-4.7840259178623006</c:v>
                      </c:pt>
                      <c:pt idx="478">
                        <c:v>-6.3155592649300853</c:v>
                      </c:pt>
                      <c:pt idx="479">
                        <c:v>-15.54615037212362</c:v>
                      </c:pt>
                      <c:pt idx="480">
                        <c:v>7.842576970888242</c:v>
                      </c:pt>
                      <c:pt idx="481">
                        <c:v>5.6183679390878156</c:v>
                      </c:pt>
                      <c:pt idx="482">
                        <c:v>0.35795035529746427</c:v>
                      </c:pt>
                      <c:pt idx="483">
                        <c:v>0.14043019201989659</c:v>
                      </c:pt>
                      <c:pt idx="484">
                        <c:v>-0.56234752011210154</c:v>
                      </c:pt>
                      <c:pt idx="485">
                        <c:v>0.3680792214709796</c:v>
                      </c:pt>
                      <c:pt idx="486">
                        <c:v>3.1527168097063858</c:v>
                      </c:pt>
                      <c:pt idx="487">
                        <c:v>-0.56957521389478771</c:v>
                      </c:pt>
                      <c:pt idx="488">
                        <c:v>-1.1699107797246979</c:v>
                      </c:pt>
                      <c:pt idx="489">
                        <c:v>-12.060279756174729</c:v>
                      </c:pt>
                      <c:pt idx="490">
                        <c:v>6.2180108243047716</c:v>
                      </c:pt>
                      <c:pt idx="491">
                        <c:v>-9.707056733337577</c:v>
                      </c:pt>
                      <c:pt idx="492">
                        <c:v>-9.8484024605773755</c:v>
                      </c:pt>
                      <c:pt idx="493">
                        <c:v>3.6114980649702759</c:v>
                      </c:pt>
                      <c:pt idx="494">
                        <c:v>1.9100565632716771</c:v>
                      </c:pt>
                      <c:pt idx="495">
                        <c:v>0.44852072796046633</c:v>
                      </c:pt>
                      <c:pt idx="496">
                        <c:v>4.9081545182341149</c:v>
                      </c:pt>
                      <c:pt idx="497">
                        <c:v>8.777292933724766</c:v>
                      </c:pt>
                      <c:pt idx="498">
                        <c:v>-5.3524065892167636</c:v>
                      </c:pt>
                      <c:pt idx="499">
                        <c:v>-4.3236147137160579</c:v>
                      </c:pt>
                      <c:pt idx="500">
                        <c:v>5.6848170380069343</c:v>
                      </c:pt>
                      <c:pt idx="501">
                        <c:v>-9.1378594290767623</c:v>
                      </c:pt>
                      <c:pt idx="502">
                        <c:v>6.0494213070661447</c:v>
                      </c:pt>
                      <c:pt idx="503">
                        <c:v>2.6705954442820801</c:v>
                      </c:pt>
                      <c:pt idx="504">
                        <c:v>10.50114078007792</c:v>
                      </c:pt>
                      <c:pt idx="505">
                        <c:v>1.451390719899964</c:v>
                      </c:pt>
                      <c:pt idx="506">
                        <c:v>10.016171461713681</c:v>
                      </c:pt>
                      <c:pt idx="507">
                        <c:v>4.5774817806484336</c:v>
                      </c:pt>
                      <c:pt idx="508">
                        <c:v>-11.78913377705199</c:v>
                      </c:pt>
                      <c:pt idx="509">
                        <c:v>1.3008577286237371</c:v>
                      </c:pt>
                      <c:pt idx="510">
                        <c:v>-2.4787911229706161</c:v>
                      </c:pt>
                      <c:pt idx="511">
                        <c:v>11.2076688171837</c:v>
                      </c:pt>
                      <c:pt idx="512">
                        <c:v>10.323311600369591</c:v>
                      </c:pt>
                      <c:pt idx="513">
                        <c:v>-5.9004342524015936</c:v>
                      </c:pt>
                      <c:pt idx="514">
                        <c:v>9.7878764947404964</c:v>
                      </c:pt>
                      <c:pt idx="515">
                        <c:v>-5.1638855840321014</c:v>
                      </c:pt>
                      <c:pt idx="516">
                        <c:v>-1.2326576898376691</c:v>
                      </c:pt>
                      <c:pt idx="517">
                        <c:v>-4.9549243281057382</c:v>
                      </c:pt>
                      <c:pt idx="518">
                        <c:v>2.9968463820085778</c:v>
                      </c:pt>
                      <c:pt idx="519">
                        <c:v>4.9754242777438531</c:v>
                      </c:pt>
                      <c:pt idx="520">
                        <c:v>1.5369340222717121</c:v>
                      </c:pt>
                      <c:pt idx="521">
                        <c:v>-4.9796708300661061</c:v>
                      </c:pt>
                      <c:pt idx="522">
                        <c:v>2.2634467992652998</c:v>
                      </c:pt>
                      <c:pt idx="523">
                        <c:v>-9.8941710299468344</c:v>
                      </c:pt>
                      <c:pt idx="524">
                        <c:v>-13.76469119401364</c:v>
                      </c:pt>
                      <c:pt idx="525">
                        <c:v>-4.202841533478912</c:v>
                      </c:pt>
                      <c:pt idx="526">
                        <c:v>-4.1837377512560474</c:v>
                      </c:pt>
                      <c:pt idx="527">
                        <c:v>-2.6423417582300979</c:v>
                      </c:pt>
                      <c:pt idx="528">
                        <c:v>6.2536594928275804</c:v>
                      </c:pt>
                      <c:pt idx="529">
                        <c:v>1.586679571334392</c:v>
                      </c:pt>
                      <c:pt idx="530">
                        <c:v>3.7277965729602962</c:v>
                      </c:pt>
                      <c:pt idx="531">
                        <c:v>-4.8719128733369219</c:v>
                      </c:pt>
                      <c:pt idx="532">
                        <c:v>1.1894576994318189</c:v>
                      </c:pt>
                      <c:pt idx="533">
                        <c:v>-2.444122356535614</c:v>
                      </c:pt>
                      <c:pt idx="534">
                        <c:v>-4.3710093647668353</c:v>
                      </c:pt>
                      <c:pt idx="535">
                        <c:v>-8.8424489352673117</c:v>
                      </c:pt>
                      <c:pt idx="536">
                        <c:v>-3.1792740928247079</c:v>
                      </c:pt>
                      <c:pt idx="537">
                        <c:v>-1.6606043686181859</c:v>
                      </c:pt>
                      <c:pt idx="538">
                        <c:v>1.3132532742966849</c:v>
                      </c:pt>
                      <c:pt idx="539">
                        <c:v>-12.022140417690309</c:v>
                      </c:pt>
                      <c:pt idx="540">
                        <c:v>-4.6858658137295288</c:v>
                      </c:pt>
                      <c:pt idx="541">
                        <c:v>11.060019564724399</c:v>
                      </c:pt>
                      <c:pt idx="542">
                        <c:v>8.4219738481681219</c:v>
                      </c:pt>
                      <c:pt idx="543">
                        <c:v>-0.48016498689926651</c:v>
                      </c:pt>
                      <c:pt idx="544">
                        <c:v>1.454123023540761</c:v>
                      </c:pt>
                      <c:pt idx="545">
                        <c:v>5.646498577018999</c:v>
                      </c:pt>
                      <c:pt idx="546">
                        <c:v>-3.6232965009566702</c:v>
                      </c:pt>
                      <c:pt idx="547">
                        <c:v>2.651974651458096</c:v>
                      </c:pt>
                      <c:pt idx="548">
                        <c:v>-6.9103485888728748</c:v>
                      </c:pt>
                      <c:pt idx="549">
                        <c:v>-5.3892525733347627</c:v>
                      </c:pt>
                      <c:pt idx="550">
                        <c:v>-3.7013114893879449</c:v>
                      </c:pt>
                      <c:pt idx="551">
                        <c:v>-8.3354530407328944E-2</c:v>
                      </c:pt>
                      <c:pt idx="552">
                        <c:v>6.0963542902620391</c:v>
                      </c:pt>
                      <c:pt idx="553">
                        <c:v>0.25136268818207819</c:v>
                      </c:pt>
                      <c:pt idx="554">
                        <c:v>1.6165380665467139</c:v>
                      </c:pt>
                      <c:pt idx="555">
                        <c:v>10.134239283622991</c:v>
                      </c:pt>
                      <c:pt idx="556">
                        <c:v>-1.8825606320414729</c:v>
                      </c:pt>
                      <c:pt idx="557">
                        <c:v>3.5202287583957639</c:v>
                      </c:pt>
                      <c:pt idx="558">
                        <c:v>-0.1654205832337477</c:v>
                      </c:pt>
                      <c:pt idx="559">
                        <c:v>-1.8079555995095911</c:v>
                      </c:pt>
                      <c:pt idx="560">
                        <c:v>-7.8969914236988883</c:v>
                      </c:pt>
                      <c:pt idx="561">
                        <c:v>-1.285466170670295</c:v>
                      </c:pt>
                      <c:pt idx="562">
                        <c:v>-10.53029521969159</c:v>
                      </c:pt>
                      <c:pt idx="563">
                        <c:v>-7.0254558670203719</c:v>
                      </c:pt>
                      <c:pt idx="564">
                        <c:v>-15.64473812566475</c:v>
                      </c:pt>
                      <c:pt idx="565">
                        <c:v>1.7656209365011899</c:v>
                      </c:pt>
                      <c:pt idx="566">
                        <c:v>10.67498157957372</c:v>
                      </c:pt>
                      <c:pt idx="567">
                        <c:v>-4.0957454590153368</c:v>
                      </c:pt>
                      <c:pt idx="568">
                        <c:v>-3.1106026845568491</c:v>
                      </c:pt>
                      <c:pt idx="569">
                        <c:v>-6.9662137138556703</c:v>
                      </c:pt>
                      <c:pt idx="570">
                        <c:v>-2.9057900902982698</c:v>
                      </c:pt>
                      <c:pt idx="571">
                        <c:v>-6.2015897487539862</c:v>
                      </c:pt>
                      <c:pt idx="572">
                        <c:v>8.3012395898964559</c:v>
                      </c:pt>
                      <c:pt idx="573">
                        <c:v>-3.819177221301008</c:v>
                      </c:pt>
                      <c:pt idx="574">
                        <c:v>4.453199727554944</c:v>
                      </c:pt>
                      <c:pt idx="575">
                        <c:v>-0.44326565407887503</c:v>
                      </c:pt>
                      <c:pt idx="576">
                        <c:v>2.9202441100846359</c:v>
                      </c:pt>
                      <c:pt idx="577">
                        <c:v>2.5012438578696989</c:v>
                      </c:pt>
                      <c:pt idx="578">
                        <c:v>-5.7093050623708121</c:v>
                      </c:pt>
                      <c:pt idx="579">
                        <c:v>-2.6104912330922221</c:v>
                      </c:pt>
                      <c:pt idx="580">
                        <c:v>0.46362123837531999</c:v>
                      </c:pt>
                      <c:pt idx="581">
                        <c:v>-5.4602580982852276</c:v>
                      </c:pt>
                      <c:pt idx="582">
                        <c:v>-7.6484722237838882</c:v>
                      </c:pt>
                      <c:pt idx="583">
                        <c:v>-14.356764169539501</c:v>
                      </c:pt>
                      <c:pt idx="584">
                        <c:v>4.2867654243829092</c:v>
                      </c:pt>
                      <c:pt idx="585">
                        <c:v>-17.07149363887271</c:v>
                      </c:pt>
                      <c:pt idx="586">
                        <c:v>-2.9766431442167112</c:v>
                      </c:pt>
                      <c:pt idx="587">
                        <c:v>-8.4286767020842674</c:v>
                      </c:pt>
                      <c:pt idx="588">
                        <c:v>-10.840990549520111</c:v>
                      </c:pt>
                      <c:pt idx="589">
                        <c:v>6.5829343789354793</c:v>
                      </c:pt>
                      <c:pt idx="590">
                        <c:v>-3.9528347385950591</c:v>
                      </c:pt>
                      <c:pt idx="591">
                        <c:v>-1.484706956120678</c:v>
                      </c:pt>
                      <c:pt idx="592">
                        <c:v>4.1931507191125759</c:v>
                      </c:pt>
                      <c:pt idx="593">
                        <c:v>9.1216407165708784</c:v>
                      </c:pt>
                      <c:pt idx="594">
                        <c:v>13.465599826987001</c:v>
                      </c:pt>
                      <c:pt idx="595">
                        <c:v>2.1206695646501661</c:v>
                      </c:pt>
                      <c:pt idx="596">
                        <c:v>-2.506853596501633</c:v>
                      </c:pt>
                      <c:pt idx="597">
                        <c:v>-4.8405496355062727</c:v>
                      </c:pt>
                      <c:pt idx="598">
                        <c:v>2.9468140743388278</c:v>
                      </c:pt>
                      <c:pt idx="599">
                        <c:v>1.3281452563947831</c:v>
                      </c:pt>
                      <c:pt idx="600">
                        <c:v>-5.6900788571188183</c:v>
                      </c:pt>
                      <c:pt idx="601">
                        <c:v>2.8854504183467342</c:v>
                      </c:pt>
                      <c:pt idx="602">
                        <c:v>1.168720925174296</c:v>
                      </c:pt>
                      <c:pt idx="603">
                        <c:v>4.0349662375340252</c:v>
                      </c:pt>
                      <c:pt idx="604">
                        <c:v>-11.38099178065109</c:v>
                      </c:pt>
                      <c:pt idx="605">
                        <c:v>1.71480462122546</c:v>
                      </c:pt>
                      <c:pt idx="606">
                        <c:v>-0.1642495084542481</c:v>
                      </c:pt>
                      <c:pt idx="607">
                        <c:v>-3.7572971517328702</c:v>
                      </c:pt>
                      <c:pt idx="608">
                        <c:v>3.602239113022109</c:v>
                      </c:pt>
                      <c:pt idx="609">
                        <c:v>-6.4709389833397308</c:v>
                      </c:pt>
                      <c:pt idx="610">
                        <c:v>-2.5967675776925652</c:v>
                      </c:pt>
                      <c:pt idx="611">
                        <c:v>-1.475384475018007</c:v>
                      </c:pt>
                      <c:pt idx="612">
                        <c:v>-12.56595730180404</c:v>
                      </c:pt>
                      <c:pt idx="613">
                        <c:v>-8.2929601604328251</c:v>
                      </c:pt>
                      <c:pt idx="614">
                        <c:v>4.0199211915153494</c:v>
                      </c:pt>
                      <c:pt idx="615">
                        <c:v>0.47276963785671239</c:v>
                      </c:pt>
                      <c:pt idx="616">
                        <c:v>0.68835884435458328</c:v>
                      </c:pt>
                      <c:pt idx="617">
                        <c:v>2.1368269683948879</c:v>
                      </c:pt>
                      <c:pt idx="618">
                        <c:v>-3.6602045354880648</c:v>
                      </c:pt>
                      <c:pt idx="619">
                        <c:v>-4.7254965673735194</c:v>
                      </c:pt>
                      <c:pt idx="620">
                        <c:v>-1.1124853536334529</c:v>
                      </c:pt>
                      <c:pt idx="621">
                        <c:v>3.13134606706714</c:v>
                      </c:pt>
                      <c:pt idx="622">
                        <c:v>3.540364942237316</c:v>
                      </c:pt>
                      <c:pt idx="623">
                        <c:v>4.5858706609547886</c:v>
                      </c:pt>
                      <c:pt idx="624">
                        <c:v>0.52138011676976681</c:v>
                      </c:pt>
                      <c:pt idx="625">
                        <c:v>6.5235530549488603</c:v>
                      </c:pt>
                      <c:pt idx="626">
                        <c:v>4.4851623444858584</c:v>
                      </c:pt>
                      <c:pt idx="627">
                        <c:v>5.0999174735882358</c:v>
                      </c:pt>
                      <c:pt idx="628">
                        <c:v>6.0286579393058792</c:v>
                      </c:pt>
                      <c:pt idx="629">
                        <c:v>8.2054166260686294</c:v>
                      </c:pt>
                      <c:pt idx="630">
                        <c:v>5.8185397116061353</c:v>
                      </c:pt>
                      <c:pt idx="631">
                        <c:v>16.067160306275571</c:v>
                      </c:pt>
                      <c:pt idx="632">
                        <c:v>3.3562866067187218</c:v>
                      </c:pt>
                      <c:pt idx="633">
                        <c:v>4.0798641679769487E-2</c:v>
                      </c:pt>
                      <c:pt idx="634">
                        <c:v>2.6089342020107482</c:v>
                      </c:pt>
                      <c:pt idx="635">
                        <c:v>-0.32887598675246421</c:v>
                      </c:pt>
                      <c:pt idx="636">
                        <c:v>12.481663504030729</c:v>
                      </c:pt>
                      <c:pt idx="637">
                        <c:v>5.0235109333139158</c:v>
                      </c:pt>
                      <c:pt idx="638">
                        <c:v>6.1767433976119106</c:v>
                      </c:pt>
                      <c:pt idx="639">
                        <c:v>-28.269187121684901</c:v>
                      </c:pt>
                      <c:pt idx="640">
                        <c:v>-24.846321403910022</c:v>
                      </c:pt>
                      <c:pt idx="641">
                        <c:v>-5.1975342595486387</c:v>
                      </c:pt>
                      <c:pt idx="642">
                        <c:v>2.15159447510083</c:v>
                      </c:pt>
                      <c:pt idx="643">
                        <c:v>-15.38015864540035</c:v>
                      </c:pt>
                      <c:pt idx="644">
                        <c:v>-3.8264905385803978</c:v>
                      </c:pt>
                      <c:pt idx="645">
                        <c:v>-2.944924126857885</c:v>
                      </c:pt>
                      <c:pt idx="646">
                        <c:v>-1.852788036320959</c:v>
                      </c:pt>
                      <c:pt idx="647">
                        <c:v>6.9855649774679156</c:v>
                      </c:pt>
                      <c:pt idx="648">
                        <c:v>5.813111499177519</c:v>
                      </c:pt>
                      <c:pt idx="649">
                        <c:v>3.2841861853503449</c:v>
                      </c:pt>
                      <c:pt idx="650">
                        <c:v>-19.678780669084041</c:v>
                      </c:pt>
                      <c:pt idx="651">
                        <c:v>-10.47824744583983</c:v>
                      </c:pt>
                      <c:pt idx="652">
                        <c:v>-8.1716729975576179</c:v>
                      </c:pt>
                      <c:pt idx="653">
                        <c:v>-5.9670847103658877</c:v>
                      </c:pt>
                      <c:pt idx="654">
                        <c:v>1.6133262909201851</c:v>
                      </c:pt>
                      <c:pt idx="655">
                        <c:v>10.864677123698851</c:v>
                      </c:pt>
                      <c:pt idx="656">
                        <c:v>4.1839430876450603</c:v>
                      </c:pt>
                      <c:pt idx="657">
                        <c:v>-3.3957408336737651</c:v>
                      </c:pt>
                      <c:pt idx="658">
                        <c:v>-0.95306356467283149</c:v>
                      </c:pt>
                      <c:pt idx="659">
                        <c:v>6.1440648410091372</c:v>
                      </c:pt>
                      <c:pt idx="660">
                        <c:v>13.44157774812172</c:v>
                      </c:pt>
                      <c:pt idx="661">
                        <c:v>5.5663066219406669</c:v>
                      </c:pt>
                      <c:pt idx="662">
                        <c:v>6.0249596047031977</c:v>
                      </c:pt>
                      <c:pt idx="663">
                        <c:v>3.851467160668459</c:v>
                      </c:pt>
                      <c:pt idx="664">
                        <c:v>8.0855637023110276</c:v>
                      </c:pt>
                      <c:pt idx="665">
                        <c:v>-15.60185090202075</c:v>
                      </c:pt>
                      <c:pt idx="666">
                        <c:v>-13.45613840298973</c:v>
                      </c:pt>
                      <c:pt idx="667">
                        <c:v>-8.2094840543964658</c:v>
                      </c:pt>
                      <c:pt idx="668">
                        <c:v>6.8802132960741753</c:v>
                      </c:pt>
                      <c:pt idx="669">
                        <c:v>-11.61509345709865</c:v>
                      </c:pt>
                      <c:pt idx="670">
                        <c:v>3.5587124670614729</c:v>
                      </c:pt>
                      <c:pt idx="671">
                        <c:v>24.349670471999691</c:v>
                      </c:pt>
                      <c:pt idx="672">
                        <c:v>-5.4784771488194197</c:v>
                      </c:pt>
                      <c:pt idx="673">
                        <c:v>-8.4289516205669894</c:v>
                      </c:pt>
                      <c:pt idx="674">
                        <c:v>-15.091766236956939</c:v>
                      </c:pt>
                      <c:pt idx="675">
                        <c:v>-16.635473963929019</c:v>
                      </c:pt>
                      <c:pt idx="676">
                        <c:v>-2.4285665275240622</c:v>
                      </c:pt>
                      <c:pt idx="677">
                        <c:v>-9.5951130845877248</c:v>
                      </c:pt>
                      <c:pt idx="678">
                        <c:v>-1.7724005146433151</c:v>
                      </c:pt>
                      <c:pt idx="679">
                        <c:v>3.030400448275397</c:v>
                      </c:pt>
                      <c:pt idx="680">
                        <c:v>-6.4303073148231844</c:v>
                      </c:pt>
                      <c:pt idx="681">
                        <c:v>-7.8137507724686897</c:v>
                      </c:pt>
                      <c:pt idx="682">
                        <c:v>4.7769169331090806</c:v>
                      </c:pt>
                      <c:pt idx="683">
                        <c:v>23.925261465077028</c:v>
                      </c:pt>
                      <c:pt idx="684">
                        <c:v>11.72778426295835</c:v>
                      </c:pt>
                      <c:pt idx="685">
                        <c:v>16.68344480249009</c:v>
                      </c:pt>
                      <c:pt idx="686">
                        <c:v>-23.193770006781509</c:v>
                      </c:pt>
                      <c:pt idx="687">
                        <c:v>-16.622486745119222</c:v>
                      </c:pt>
                      <c:pt idx="688">
                        <c:v>-4.6549895336147458</c:v>
                      </c:pt>
                      <c:pt idx="689">
                        <c:v>-2.7457685637233449</c:v>
                      </c:pt>
                      <c:pt idx="690">
                        <c:v>-13.55204768405665</c:v>
                      </c:pt>
                      <c:pt idx="691">
                        <c:v>-13.274378724401741</c:v>
                      </c:pt>
                      <c:pt idx="692">
                        <c:v>8.7218008931572832</c:v>
                      </c:pt>
                      <c:pt idx="693">
                        <c:v>-1.3265210866255961E-2</c:v>
                      </c:pt>
                      <c:pt idx="694">
                        <c:v>13.478456418116471</c:v>
                      </c:pt>
                      <c:pt idx="695">
                        <c:v>14.66536742137701</c:v>
                      </c:pt>
                      <c:pt idx="696">
                        <c:v>18.21726994498869</c:v>
                      </c:pt>
                      <c:pt idx="697">
                        <c:v>-18.929765513325759</c:v>
                      </c:pt>
                      <c:pt idx="698">
                        <c:v>-1.599944326487017</c:v>
                      </c:pt>
                      <c:pt idx="699">
                        <c:v>-6.2535894201081712</c:v>
                      </c:pt>
                      <c:pt idx="700">
                        <c:v>3.3224878219769018</c:v>
                      </c:pt>
                      <c:pt idx="701">
                        <c:v>-12.86100397292148</c:v>
                      </c:pt>
                      <c:pt idx="702">
                        <c:v>-15.771653694105749</c:v>
                      </c:pt>
                      <c:pt idx="703">
                        <c:v>-3.327880759868453</c:v>
                      </c:pt>
                      <c:pt idx="704">
                        <c:v>2.1491552510782439</c:v>
                      </c:pt>
                      <c:pt idx="705">
                        <c:v>-2.8187032210225129</c:v>
                      </c:pt>
                      <c:pt idx="706">
                        <c:v>-24.323905800000819</c:v>
                      </c:pt>
                      <c:pt idx="707">
                        <c:v>-11.330184642400599</c:v>
                      </c:pt>
                      <c:pt idx="708">
                        <c:v>-11.96906086995376</c:v>
                      </c:pt>
                      <c:pt idx="709">
                        <c:v>-7.4357463519713667</c:v>
                      </c:pt>
                      <c:pt idx="710">
                        <c:v>-7.4461613855492486</c:v>
                      </c:pt>
                      <c:pt idx="711">
                        <c:v>-2.8889069102884029</c:v>
                      </c:pt>
                      <c:pt idx="712">
                        <c:v>15.120191353780889</c:v>
                      </c:pt>
                      <c:pt idx="713">
                        <c:v>9.77149405184824</c:v>
                      </c:pt>
                      <c:pt idx="714">
                        <c:v>-2.4253708278781319</c:v>
                      </c:pt>
                      <c:pt idx="715">
                        <c:v>-6.7979187210191654</c:v>
                      </c:pt>
                      <c:pt idx="716">
                        <c:v>-11.445829979879131</c:v>
                      </c:pt>
                      <c:pt idx="717">
                        <c:v>8.1450098236361228</c:v>
                      </c:pt>
                      <c:pt idx="718">
                        <c:v>-5.6164346790370354</c:v>
                      </c:pt>
                      <c:pt idx="719">
                        <c:v>-8.8722959210093766</c:v>
                      </c:pt>
                      <c:pt idx="720">
                        <c:v>16.39668487737611</c:v>
                      </c:pt>
                      <c:pt idx="721">
                        <c:v>-14.682902474628021</c:v>
                      </c:pt>
                      <c:pt idx="722">
                        <c:v>1.705566459358127</c:v>
                      </c:pt>
                      <c:pt idx="723">
                        <c:v>-8.2654814406503352</c:v>
                      </c:pt>
                      <c:pt idx="724">
                        <c:v>-0.84408900296496325</c:v>
                      </c:pt>
                      <c:pt idx="725">
                        <c:v>-5.474376896653534</c:v>
                      </c:pt>
                      <c:pt idx="726">
                        <c:v>-6.6071290663847906</c:v>
                      </c:pt>
                      <c:pt idx="727">
                        <c:v>5.7014746342829693E-2</c:v>
                      </c:pt>
                      <c:pt idx="728">
                        <c:v>5.3480770591640283</c:v>
                      </c:pt>
                      <c:pt idx="729">
                        <c:v>12.055232408888759</c:v>
                      </c:pt>
                      <c:pt idx="730">
                        <c:v>16.57495435787909</c:v>
                      </c:pt>
                      <c:pt idx="731">
                        <c:v>31.281955995214808</c:v>
                      </c:pt>
                      <c:pt idx="732">
                        <c:v>5.4475769151422542</c:v>
                      </c:pt>
                      <c:pt idx="733">
                        <c:v>12.205686246540949</c:v>
                      </c:pt>
                      <c:pt idx="734">
                        <c:v>5.9033930309794211</c:v>
                      </c:pt>
                      <c:pt idx="735">
                        <c:v>5.4961896166383157</c:v>
                      </c:pt>
                      <c:pt idx="736">
                        <c:v>10.28998392935892</c:v>
                      </c:pt>
                      <c:pt idx="737">
                        <c:v>-0.45489946095540051</c:v>
                      </c:pt>
                      <c:pt idx="738">
                        <c:v>-3.612497938931476</c:v>
                      </c:pt>
                      <c:pt idx="739">
                        <c:v>2.8276177332470409</c:v>
                      </c:pt>
                      <c:pt idx="740">
                        <c:v>-3.795910533797898</c:v>
                      </c:pt>
                      <c:pt idx="741">
                        <c:v>7.5670698476552296</c:v>
                      </c:pt>
                      <c:pt idx="742">
                        <c:v>-5.2447053510303334</c:v>
                      </c:pt>
                      <c:pt idx="743">
                        <c:v>1.227378321095135</c:v>
                      </c:pt>
                      <c:pt idx="744">
                        <c:v>0.4540364746830593</c:v>
                      </c:pt>
                      <c:pt idx="745">
                        <c:v>-11.706616610094761</c:v>
                      </c:pt>
                      <c:pt idx="746">
                        <c:v>-6.6697048623794366</c:v>
                      </c:pt>
                      <c:pt idx="747">
                        <c:v>-18.464031398236941</c:v>
                      </c:pt>
                      <c:pt idx="748">
                        <c:v>7.3610695999798192</c:v>
                      </c:pt>
                      <c:pt idx="749">
                        <c:v>-6.0441171478712699</c:v>
                      </c:pt>
                      <c:pt idx="750">
                        <c:v>-18.562058066298121</c:v>
                      </c:pt>
                      <c:pt idx="751">
                        <c:v>-15.19854985085335</c:v>
                      </c:pt>
                      <c:pt idx="752">
                        <c:v>1.4190843748039219</c:v>
                      </c:pt>
                      <c:pt idx="753">
                        <c:v>20.840542816881719</c:v>
                      </c:pt>
                      <c:pt idx="754">
                        <c:v>31.071932836822398</c:v>
                      </c:pt>
                      <c:pt idx="755">
                        <c:v>-10.94388585730684</c:v>
                      </c:pt>
                      <c:pt idx="756">
                        <c:v>8.8268076194973943</c:v>
                      </c:pt>
                      <c:pt idx="757">
                        <c:v>-4.825258954370911</c:v>
                      </c:pt>
                      <c:pt idx="758">
                        <c:v>2.874865237934531</c:v>
                      </c:pt>
                      <c:pt idx="759">
                        <c:v>6.9659148962197888</c:v>
                      </c:pt>
                      <c:pt idx="760">
                        <c:v>-18.86654989554194</c:v>
                      </c:pt>
                      <c:pt idx="761">
                        <c:v>-12.526425801464731</c:v>
                      </c:pt>
                      <c:pt idx="762">
                        <c:v>3.5411030820070359</c:v>
                      </c:pt>
                      <c:pt idx="763">
                        <c:v>-4.0715929052929916</c:v>
                      </c:pt>
                      <c:pt idx="764">
                        <c:v>-5.6755513303654856</c:v>
                      </c:pt>
                      <c:pt idx="765">
                        <c:v>-21.091094439547842</c:v>
                      </c:pt>
                      <c:pt idx="766">
                        <c:v>10.46625295097143</c:v>
                      </c:pt>
                      <c:pt idx="767">
                        <c:v>-12.46782242029043</c:v>
                      </c:pt>
                      <c:pt idx="768">
                        <c:v>-12.619745650190101</c:v>
                      </c:pt>
                      <c:pt idx="769">
                        <c:v>-4.5067003945679893</c:v>
                      </c:pt>
                      <c:pt idx="770">
                        <c:v>-8.0697975451352715</c:v>
                      </c:pt>
                      <c:pt idx="771">
                        <c:v>-11.87339431997828</c:v>
                      </c:pt>
                      <c:pt idx="772">
                        <c:v>-11.57383758096265</c:v>
                      </c:pt>
                      <c:pt idx="773">
                        <c:v>6.8035016462874376</c:v>
                      </c:pt>
                      <c:pt idx="774">
                        <c:v>-12.55549685758044</c:v>
                      </c:pt>
                      <c:pt idx="775">
                        <c:v>-6.3811884058244388</c:v>
                      </c:pt>
                      <c:pt idx="776">
                        <c:v>2.7238300726160838</c:v>
                      </c:pt>
                      <c:pt idx="777">
                        <c:v>6.0580301000935206</c:v>
                      </c:pt>
                      <c:pt idx="778">
                        <c:v>-3.0442260865185151</c:v>
                      </c:pt>
                      <c:pt idx="779">
                        <c:v>-0.81234887153969226</c:v>
                      </c:pt>
                      <c:pt idx="780">
                        <c:v>5.6654092325750893</c:v>
                      </c:pt>
                      <c:pt idx="781">
                        <c:v>3.4336841786466912</c:v>
                      </c:pt>
                      <c:pt idx="782">
                        <c:v>13.20156126109808</c:v>
                      </c:pt>
                      <c:pt idx="783">
                        <c:v>8.60697768970741</c:v>
                      </c:pt>
                      <c:pt idx="784">
                        <c:v>5.3716031964876159</c:v>
                      </c:pt>
                      <c:pt idx="785">
                        <c:v>2.039775514903698</c:v>
                      </c:pt>
                      <c:pt idx="786">
                        <c:v>1.928086261934491</c:v>
                      </c:pt>
                      <c:pt idx="787">
                        <c:v>-2.9597767390051501</c:v>
                      </c:pt>
                      <c:pt idx="788">
                        <c:v>-6.5013863719896801</c:v>
                      </c:pt>
                      <c:pt idx="789">
                        <c:v>-2.1769227052579998</c:v>
                      </c:pt>
                      <c:pt idx="790">
                        <c:v>-12.1212150919187</c:v>
                      </c:pt>
                      <c:pt idx="791">
                        <c:v>-12.442177494574819</c:v>
                      </c:pt>
                      <c:pt idx="792">
                        <c:v>-14.593240502343919</c:v>
                      </c:pt>
                      <c:pt idx="793">
                        <c:v>20.095713342842441</c:v>
                      </c:pt>
                      <c:pt idx="794">
                        <c:v>-0.74709809848052555</c:v>
                      </c:pt>
                      <c:pt idx="795">
                        <c:v>8.2877290724610155</c:v>
                      </c:pt>
                      <c:pt idx="796">
                        <c:v>7.7029879528271303</c:v>
                      </c:pt>
                      <c:pt idx="797">
                        <c:v>17.263285326646741</c:v>
                      </c:pt>
                      <c:pt idx="798">
                        <c:v>-2.008917909332804</c:v>
                      </c:pt>
                      <c:pt idx="799">
                        <c:v>5.3544266827185796</c:v>
                      </c:pt>
                      <c:pt idx="800">
                        <c:v>-4.0767298249741319</c:v>
                      </c:pt>
                      <c:pt idx="801">
                        <c:v>28.361896545042701</c:v>
                      </c:pt>
                      <c:pt idx="802">
                        <c:v>9.6964695016815146</c:v>
                      </c:pt>
                      <c:pt idx="803">
                        <c:v>12.015129695446509</c:v>
                      </c:pt>
                      <c:pt idx="804">
                        <c:v>3.325307951508448</c:v>
                      </c:pt>
                      <c:pt idx="805">
                        <c:v>-18.721884526087941</c:v>
                      </c:pt>
                      <c:pt idx="806">
                        <c:v>-0.58561204560672586</c:v>
                      </c:pt>
                      <c:pt idx="807">
                        <c:v>-3.9987748927295419</c:v>
                      </c:pt>
                      <c:pt idx="808">
                        <c:v>-1.4886592891669359</c:v>
                      </c:pt>
                      <c:pt idx="809">
                        <c:v>-11.079946096429881</c:v>
                      </c:pt>
                      <c:pt idx="810">
                        <c:v>15.82012263675036</c:v>
                      </c:pt>
                      <c:pt idx="811">
                        <c:v>-15.951442383925089</c:v>
                      </c:pt>
                      <c:pt idx="812">
                        <c:v>-0.52847610124798172</c:v>
                      </c:pt>
                      <c:pt idx="813">
                        <c:v>20.51405623867597</c:v>
                      </c:pt>
                      <c:pt idx="814">
                        <c:v>14.802121200392129</c:v>
                      </c:pt>
                      <c:pt idx="815">
                        <c:v>-13.74028910563956</c:v>
                      </c:pt>
                      <c:pt idx="816">
                        <c:v>5.0972070811734946</c:v>
                      </c:pt>
                      <c:pt idx="817">
                        <c:v>3.6497991799449139</c:v>
                      </c:pt>
                      <c:pt idx="818">
                        <c:v>15.71263165565813</c:v>
                      </c:pt>
                      <c:pt idx="819">
                        <c:v>21.266259809814201</c:v>
                      </c:pt>
                      <c:pt idx="820">
                        <c:v>-2.0707002488222259</c:v>
                      </c:pt>
                      <c:pt idx="821">
                        <c:v>0.42703890724547411</c:v>
                      </c:pt>
                      <c:pt idx="822">
                        <c:v>-9.3041905482735139</c:v>
                      </c:pt>
                      <c:pt idx="823">
                        <c:v>0.36872040863776562</c:v>
                      </c:pt>
                      <c:pt idx="824">
                        <c:v>-8.0549773966080735</c:v>
                      </c:pt>
                      <c:pt idx="825">
                        <c:v>7.4787898384460094</c:v>
                      </c:pt>
                      <c:pt idx="826">
                        <c:v>8.7550823491736942</c:v>
                      </c:pt>
                      <c:pt idx="827">
                        <c:v>7.0636069167789266</c:v>
                      </c:pt>
                      <c:pt idx="828">
                        <c:v>13.78015211468076</c:v>
                      </c:pt>
                      <c:pt idx="829">
                        <c:v>-4.6554988273141218</c:v>
                      </c:pt>
                      <c:pt idx="830">
                        <c:v>37.249507218439817</c:v>
                      </c:pt>
                      <c:pt idx="831">
                        <c:v>-18.000409111469729</c:v>
                      </c:pt>
                      <c:pt idx="832">
                        <c:v>2.0370757144188261</c:v>
                      </c:pt>
                      <c:pt idx="833">
                        <c:v>-20.731269027440039</c:v>
                      </c:pt>
                      <c:pt idx="834">
                        <c:v>-1.2364622238913381</c:v>
                      </c:pt>
                      <c:pt idx="835">
                        <c:v>9.697232549694796</c:v>
                      </c:pt>
                      <c:pt idx="836">
                        <c:v>9.1417626544184056</c:v>
                      </c:pt>
                      <c:pt idx="837">
                        <c:v>16.261884363789999</c:v>
                      </c:pt>
                      <c:pt idx="838">
                        <c:v>-8.555229902332222</c:v>
                      </c:pt>
                      <c:pt idx="839">
                        <c:v>5.0034129948956592</c:v>
                      </c:pt>
                      <c:pt idx="840">
                        <c:v>-4.4175869556612444</c:v>
                      </c:pt>
                      <c:pt idx="841">
                        <c:v>-9.3467415958380329</c:v>
                      </c:pt>
                      <c:pt idx="842">
                        <c:v>-4.266973921208022</c:v>
                      </c:pt>
                      <c:pt idx="843">
                        <c:v>3.265876313825645</c:v>
                      </c:pt>
                      <c:pt idx="844">
                        <c:v>0.76064633492186795</c:v>
                      </c:pt>
                      <c:pt idx="845">
                        <c:v>15.68918738847694</c:v>
                      </c:pt>
                      <c:pt idx="846">
                        <c:v>-12.48520855353482</c:v>
                      </c:pt>
                      <c:pt idx="847">
                        <c:v>-18.803646557916949</c:v>
                      </c:pt>
                      <c:pt idx="848">
                        <c:v>33.216455556497827</c:v>
                      </c:pt>
                      <c:pt idx="849">
                        <c:v>-12.84244589172228</c:v>
                      </c:pt>
                      <c:pt idx="850">
                        <c:v>-6.8845463915065686E-2</c:v>
                      </c:pt>
                      <c:pt idx="851">
                        <c:v>-15.25941267048368</c:v>
                      </c:pt>
                      <c:pt idx="852">
                        <c:v>-10.000748525146721</c:v>
                      </c:pt>
                      <c:pt idx="853">
                        <c:v>-13.28837951708236</c:v>
                      </c:pt>
                      <c:pt idx="854">
                        <c:v>-8.4915138925228923</c:v>
                      </c:pt>
                      <c:pt idx="855">
                        <c:v>-11.17914098654439</c:v>
                      </c:pt>
                      <c:pt idx="856">
                        <c:v>4.7041679404128312</c:v>
                      </c:pt>
                      <c:pt idx="857">
                        <c:v>2.5243969829923638</c:v>
                      </c:pt>
                      <c:pt idx="858">
                        <c:v>5.5444484975845718</c:v>
                      </c:pt>
                      <c:pt idx="859">
                        <c:v>14.13257098904808</c:v>
                      </c:pt>
                      <c:pt idx="860">
                        <c:v>5.5085425627304003</c:v>
                      </c:pt>
                      <c:pt idx="861">
                        <c:v>15.941513262509201</c:v>
                      </c:pt>
                      <c:pt idx="862">
                        <c:v>4.4770481625216112</c:v>
                      </c:pt>
                      <c:pt idx="863">
                        <c:v>-25.672845944151529</c:v>
                      </c:pt>
                      <c:pt idx="864">
                        <c:v>-10.24235635232213</c:v>
                      </c:pt>
                      <c:pt idx="865">
                        <c:v>8.3914974188420093</c:v>
                      </c:pt>
                      <c:pt idx="866">
                        <c:v>-0.39738629424978761</c:v>
                      </c:pt>
                      <c:pt idx="867">
                        <c:v>12.593491294806171</c:v>
                      </c:pt>
                      <c:pt idx="868">
                        <c:v>-2.9376483572267449</c:v>
                      </c:pt>
                      <c:pt idx="869">
                        <c:v>11.413357730581531</c:v>
                      </c:pt>
                      <c:pt idx="870">
                        <c:v>1.736029373201045</c:v>
                      </c:pt>
                      <c:pt idx="871">
                        <c:v>-17.784519293912599</c:v>
                      </c:pt>
                      <c:pt idx="872">
                        <c:v>-6.1967255412416362</c:v>
                      </c:pt>
                      <c:pt idx="873">
                        <c:v>-3.4173041710740688</c:v>
                      </c:pt>
                      <c:pt idx="874">
                        <c:v>-22.140024314625279</c:v>
                      </c:pt>
                      <c:pt idx="875">
                        <c:v>4.793823543660519</c:v>
                      </c:pt>
                      <c:pt idx="876">
                        <c:v>0.61950354934637319</c:v>
                      </c:pt>
                      <c:pt idx="877">
                        <c:v>-3.8749842126340028</c:v>
                      </c:pt>
                      <c:pt idx="878">
                        <c:v>8.8101141059622687</c:v>
                      </c:pt>
                      <c:pt idx="879">
                        <c:v>7.4558344758158199</c:v>
                      </c:pt>
                      <c:pt idx="880">
                        <c:v>2.898764499956922</c:v>
                      </c:pt>
                      <c:pt idx="881">
                        <c:v>-1.737810308298867</c:v>
                      </c:pt>
                      <c:pt idx="882">
                        <c:v>12.283054808201889</c:v>
                      </c:pt>
                      <c:pt idx="883">
                        <c:v>8.6337734214667599</c:v>
                      </c:pt>
                      <c:pt idx="884">
                        <c:v>-0.1193879456525628</c:v>
                      </c:pt>
                      <c:pt idx="885">
                        <c:v>3.5489654253764882</c:v>
                      </c:pt>
                      <c:pt idx="886">
                        <c:v>2.1586201953635151</c:v>
                      </c:pt>
                      <c:pt idx="887">
                        <c:v>-0.25717864210774283</c:v>
                      </c:pt>
                      <c:pt idx="888">
                        <c:v>9.8358179842498981</c:v>
                      </c:pt>
                      <c:pt idx="889">
                        <c:v>-3.8482220153003448</c:v>
                      </c:pt>
                      <c:pt idx="890">
                        <c:v>-4.1657054738700561</c:v>
                      </c:pt>
                      <c:pt idx="891">
                        <c:v>-13.515014185755559</c:v>
                      </c:pt>
                      <c:pt idx="892">
                        <c:v>-5.1230580548428852</c:v>
                      </c:pt>
                      <c:pt idx="893">
                        <c:v>8.3859813784195989</c:v>
                      </c:pt>
                      <c:pt idx="894">
                        <c:v>-22.4668778889023</c:v>
                      </c:pt>
                      <c:pt idx="895">
                        <c:v>-17.605264373150401</c:v>
                      </c:pt>
                      <c:pt idx="896">
                        <c:v>-10.40543793637992</c:v>
                      </c:pt>
                      <c:pt idx="897">
                        <c:v>-10.1296842789907</c:v>
                      </c:pt>
                      <c:pt idx="898">
                        <c:v>-6.3615206382894964</c:v>
                      </c:pt>
                      <c:pt idx="899">
                        <c:v>-10.44630942631265</c:v>
                      </c:pt>
                      <c:pt idx="900">
                        <c:v>-8.0848938741474825</c:v>
                      </c:pt>
                      <c:pt idx="901">
                        <c:v>-12.1787946604874</c:v>
                      </c:pt>
                      <c:pt idx="902">
                        <c:v>-18.44210570880642</c:v>
                      </c:pt>
                      <c:pt idx="903">
                        <c:v>-9.7277292545846628</c:v>
                      </c:pt>
                      <c:pt idx="904">
                        <c:v>8.3935147957121412</c:v>
                      </c:pt>
                      <c:pt idx="905">
                        <c:v>-2.1192412666975562</c:v>
                      </c:pt>
                      <c:pt idx="906">
                        <c:v>-13.537937322266989</c:v>
                      </c:pt>
                      <c:pt idx="907">
                        <c:v>6.8084540575568209</c:v>
                      </c:pt>
                      <c:pt idx="908">
                        <c:v>-7.1954197590687254</c:v>
                      </c:pt>
                      <c:pt idx="909">
                        <c:v>11.785478626708009</c:v>
                      </c:pt>
                      <c:pt idx="910">
                        <c:v>-1.4655267384820581</c:v>
                      </c:pt>
                      <c:pt idx="911">
                        <c:v>30.665342925168819</c:v>
                      </c:pt>
                      <c:pt idx="912">
                        <c:v>-2.4925246426228762</c:v>
                      </c:pt>
                      <c:pt idx="913">
                        <c:v>1.134224755879772</c:v>
                      </c:pt>
                      <c:pt idx="914">
                        <c:v>-7.2598493616916508</c:v>
                      </c:pt>
                      <c:pt idx="915">
                        <c:v>5.5036377884190433</c:v>
                      </c:pt>
                      <c:pt idx="916">
                        <c:v>11.55949200123923</c:v>
                      </c:pt>
                      <c:pt idx="917">
                        <c:v>2.3852202255799431</c:v>
                      </c:pt>
                      <c:pt idx="918">
                        <c:v>-3.937317831558472</c:v>
                      </c:pt>
                      <c:pt idx="919">
                        <c:v>1.4897819967832919</c:v>
                      </c:pt>
                      <c:pt idx="920">
                        <c:v>5.1123520327862559</c:v>
                      </c:pt>
                      <c:pt idx="921">
                        <c:v>-13.524548766442241</c:v>
                      </c:pt>
                      <c:pt idx="922">
                        <c:v>-11.0060135928882</c:v>
                      </c:pt>
                      <c:pt idx="923">
                        <c:v>-5.0287543839120898</c:v>
                      </c:pt>
                      <c:pt idx="924">
                        <c:v>-9.940838074988406</c:v>
                      </c:pt>
                      <c:pt idx="925">
                        <c:v>7.4604520138237547</c:v>
                      </c:pt>
                      <c:pt idx="926">
                        <c:v>4.2328082072131634</c:v>
                      </c:pt>
                      <c:pt idx="927">
                        <c:v>3.5419612324223348</c:v>
                      </c:pt>
                      <c:pt idx="928">
                        <c:v>21.08952698897161</c:v>
                      </c:pt>
                      <c:pt idx="929">
                        <c:v>-4.8933327895165837</c:v>
                      </c:pt>
                      <c:pt idx="930">
                        <c:v>3.4755796104688859</c:v>
                      </c:pt>
                      <c:pt idx="931">
                        <c:v>3.4625958817450981</c:v>
                      </c:pt>
                      <c:pt idx="932">
                        <c:v>-10.64505355916655</c:v>
                      </c:pt>
                      <c:pt idx="933">
                        <c:v>-19.332363989293881</c:v>
                      </c:pt>
                      <c:pt idx="934">
                        <c:v>-16.040068900443941</c:v>
                      </c:pt>
                      <c:pt idx="935">
                        <c:v>5.710929919367155</c:v>
                      </c:pt>
                      <c:pt idx="936">
                        <c:v>9.084924629792912</c:v>
                      </c:pt>
                      <c:pt idx="937">
                        <c:v>7.4063680887501739</c:v>
                      </c:pt>
                      <c:pt idx="938">
                        <c:v>-1.1588845456017669</c:v>
                      </c:pt>
                      <c:pt idx="939">
                        <c:v>-16.607459725334021</c:v>
                      </c:pt>
                      <c:pt idx="940">
                        <c:v>-5.733382433505736</c:v>
                      </c:pt>
                      <c:pt idx="941">
                        <c:v>15.930423837276569</c:v>
                      </c:pt>
                      <c:pt idx="942">
                        <c:v>-4.5555287989211646</c:v>
                      </c:pt>
                      <c:pt idx="943">
                        <c:v>7.9109396182325726</c:v>
                      </c:pt>
                      <c:pt idx="944">
                        <c:v>-8.2272690766899235</c:v>
                      </c:pt>
                      <c:pt idx="945">
                        <c:v>-7.2771608278501496</c:v>
                      </c:pt>
                      <c:pt idx="946">
                        <c:v>3.2554695117416621</c:v>
                      </c:pt>
                      <c:pt idx="947">
                        <c:v>-6.6707132266132154</c:v>
                      </c:pt>
                      <c:pt idx="948">
                        <c:v>10.364654798055</c:v>
                      </c:pt>
                      <c:pt idx="949">
                        <c:v>-13.928079668510691</c:v>
                      </c:pt>
                      <c:pt idx="950">
                        <c:v>15.80352240265378</c:v>
                      </c:pt>
                      <c:pt idx="951">
                        <c:v>10.334548446730301</c:v>
                      </c:pt>
                      <c:pt idx="952">
                        <c:v>-4.8985030664882983</c:v>
                      </c:pt>
                      <c:pt idx="953">
                        <c:v>12.24660870579326</c:v>
                      </c:pt>
                      <c:pt idx="954">
                        <c:v>-2.2389970046714152</c:v>
                      </c:pt>
                      <c:pt idx="955">
                        <c:v>13.663998790014119</c:v>
                      </c:pt>
                      <c:pt idx="956">
                        <c:v>-16.840733203355089</c:v>
                      </c:pt>
                      <c:pt idx="957">
                        <c:v>-9.8741860246910846</c:v>
                      </c:pt>
                      <c:pt idx="958">
                        <c:v>11.36568460518593</c:v>
                      </c:pt>
                      <c:pt idx="959">
                        <c:v>-0.51079113195024328</c:v>
                      </c:pt>
                      <c:pt idx="960">
                        <c:v>-7.8281419269653467</c:v>
                      </c:pt>
                      <c:pt idx="961">
                        <c:v>6.9657694880923442</c:v>
                      </c:pt>
                      <c:pt idx="962">
                        <c:v>14.00777038693538</c:v>
                      </c:pt>
                      <c:pt idx="963">
                        <c:v>1.0504233469134421</c:v>
                      </c:pt>
                      <c:pt idx="964">
                        <c:v>19.309245986587229</c:v>
                      </c:pt>
                      <c:pt idx="965">
                        <c:v>1.771151110121147</c:v>
                      </c:pt>
                      <c:pt idx="966">
                        <c:v>4.3541316318167027</c:v>
                      </c:pt>
                      <c:pt idx="967">
                        <c:v>-4.181463967468054</c:v>
                      </c:pt>
                      <c:pt idx="968">
                        <c:v>-3.4335583584633489</c:v>
                      </c:pt>
                      <c:pt idx="969">
                        <c:v>9.2823877226710643</c:v>
                      </c:pt>
                      <c:pt idx="970">
                        <c:v>23.779137385465681</c:v>
                      </c:pt>
                      <c:pt idx="971">
                        <c:v>16.023174379220009</c:v>
                      </c:pt>
                      <c:pt idx="972">
                        <c:v>12.825968126936701</c:v>
                      </c:pt>
                      <c:pt idx="973">
                        <c:v>5.4182328149467889</c:v>
                      </c:pt>
                      <c:pt idx="974">
                        <c:v>-4.0769577316812233</c:v>
                      </c:pt>
                      <c:pt idx="975">
                        <c:v>-8.956315933760747</c:v>
                      </c:pt>
                      <c:pt idx="976">
                        <c:v>4.6826111171534288</c:v>
                      </c:pt>
                      <c:pt idx="977">
                        <c:v>0.63394992218999757</c:v>
                      </c:pt>
                      <c:pt idx="978">
                        <c:v>-19.096519806917499</c:v>
                      </c:pt>
                      <c:pt idx="979">
                        <c:v>-9.8343426409181092</c:v>
                      </c:pt>
                      <c:pt idx="980">
                        <c:v>-1.182348999274728</c:v>
                      </c:pt>
                      <c:pt idx="981">
                        <c:v>-9.603580704723754</c:v>
                      </c:pt>
                      <c:pt idx="982">
                        <c:v>-9.0174698285473268E-2</c:v>
                      </c:pt>
                      <c:pt idx="983">
                        <c:v>-19.588215419859409</c:v>
                      </c:pt>
                      <c:pt idx="984">
                        <c:v>-13.244793822123119</c:v>
                      </c:pt>
                      <c:pt idx="985">
                        <c:v>2.379494552961837</c:v>
                      </c:pt>
                      <c:pt idx="986">
                        <c:v>10.26319170187992</c:v>
                      </c:pt>
                      <c:pt idx="987">
                        <c:v>-1.837773126090577</c:v>
                      </c:pt>
                      <c:pt idx="988">
                        <c:v>-26.2334764795139</c:v>
                      </c:pt>
                      <c:pt idx="989">
                        <c:v>0.90938315443088469</c:v>
                      </c:pt>
                      <c:pt idx="990">
                        <c:v>20.775423102716381</c:v>
                      </c:pt>
                      <c:pt idx="991">
                        <c:v>32.455534979502133</c:v>
                      </c:pt>
                      <c:pt idx="992">
                        <c:v>1.232226276109593</c:v>
                      </c:pt>
                      <c:pt idx="993">
                        <c:v>0.17080556884032769</c:v>
                      </c:pt>
                      <c:pt idx="994">
                        <c:v>-15.51415515234007</c:v>
                      </c:pt>
                      <c:pt idx="995">
                        <c:v>-11.032325760813039</c:v>
                      </c:pt>
                      <c:pt idx="996">
                        <c:v>-14.515570694268931</c:v>
                      </c:pt>
                      <c:pt idx="997">
                        <c:v>-3.914551710812558</c:v>
                      </c:pt>
                      <c:pt idx="998">
                        <c:v>24.622215440760598</c:v>
                      </c:pt>
                      <c:pt idx="999">
                        <c:v>23.819180065403291</c:v>
                      </c:pt>
                      <c:pt idx="1000">
                        <c:v>-11.909559772528469</c:v>
                      </c:pt>
                      <c:pt idx="1001">
                        <c:v>27.167318085557969</c:v>
                      </c:pt>
                      <c:pt idx="1002">
                        <c:v>1.329411163416478</c:v>
                      </c:pt>
                      <c:pt idx="1003">
                        <c:v>6.2346694392911406</c:v>
                      </c:pt>
                      <c:pt idx="1004">
                        <c:v>16.528021046267849</c:v>
                      </c:pt>
                      <c:pt idx="1005">
                        <c:v>3.5136423638180929</c:v>
                      </c:pt>
                      <c:pt idx="1006">
                        <c:v>1.247364498285356</c:v>
                      </c:pt>
                      <c:pt idx="1007">
                        <c:v>-10.865485514538589</c:v>
                      </c:pt>
                      <c:pt idx="1008">
                        <c:v>-0.17425011571531049</c:v>
                      </c:pt>
                      <c:pt idx="1009">
                        <c:v>-6.3488785805161791</c:v>
                      </c:pt>
                      <c:pt idx="1010">
                        <c:v>-6.2600504539013944</c:v>
                      </c:pt>
                      <c:pt idx="1011">
                        <c:v>-1.574376697386237</c:v>
                      </c:pt>
                      <c:pt idx="1012">
                        <c:v>-16.198858796143949</c:v>
                      </c:pt>
                      <c:pt idx="1013">
                        <c:v>9.1638836579554148</c:v>
                      </c:pt>
                      <c:pt idx="1014">
                        <c:v>7.5710505860960691</c:v>
                      </c:pt>
                      <c:pt idx="1015">
                        <c:v>-4.855538325874635</c:v>
                      </c:pt>
                      <c:pt idx="1016">
                        <c:v>-1.306192156153609</c:v>
                      </c:pt>
                      <c:pt idx="1017">
                        <c:v>-0.37130737510748751</c:v>
                      </c:pt>
                      <c:pt idx="1018">
                        <c:v>-1.9072627778749791</c:v>
                      </c:pt>
                      <c:pt idx="1019">
                        <c:v>2.515484981895324</c:v>
                      </c:pt>
                      <c:pt idx="1020">
                        <c:v>8.5065025626372837</c:v>
                      </c:pt>
                      <c:pt idx="1021">
                        <c:v>9.6397957102860072</c:v>
                      </c:pt>
                      <c:pt idx="1022">
                        <c:v>14.40754069640721</c:v>
                      </c:pt>
                      <c:pt idx="1023">
                        <c:v>4.4988642576267033</c:v>
                      </c:pt>
                      <c:pt idx="1024">
                        <c:v>11.06074049681061</c:v>
                      </c:pt>
                      <c:pt idx="1025">
                        <c:v>5.2490491813384406</c:v>
                      </c:pt>
                      <c:pt idx="1026">
                        <c:v>-10.1999290471264</c:v>
                      </c:pt>
                      <c:pt idx="1027">
                        <c:v>-2.9441718997179089</c:v>
                      </c:pt>
                      <c:pt idx="1028">
                        <c:v>13.29160193046064</c:v>
                      </c:pt>
                      <c:pt idx="1029">
                        <c:v>6.2678461591004462</c:v>
                      </c:pt>
                      <c:pt idx="1030">
                        <c:v>-3.333890210379399</c:v>
                      </c:pt>
                      <c:pt idx="1031">
                        <c:v>1.1839677894137439</c:v>
                      </c:pt>
                      <c:pt idx="1032">
                        <c:v>7.1001487526237668</c:v>
                      </c:pt>
                      <c:pt idx="1033">
                        <c:v>4.6531548287260227</c:v>
                      </c:pt>
                      <c:pt idx="1034">
                        <c:v>12.95537714436062</c:v>
                      </c:pt>
                      <c:pt idx="1035">
                        <c:v>-2.9508633856845772</c:v>
                      </c:pt>
                      <c:pt idx="1036">
                        <c:v>-4.9570611820405057</c:v>
                      </c:pt>
                      <c:pt idx="1037">
                        <c:v>-4.7212800261146626</c:v>
                      </c:pt>
                      <c:pt idx="1038">
                        <c:v>10.121394380844331</c:v>
                      </c:pt>
                      <c:pt idx="1039">
                        <c:v>0.76338962358225826</c:v>
                      </c:pt>
                      <c:pt idx="1040">
                        <c:v>16.271620518233181</c:v>
                      </c:pt>
                      <c:pt idx="1041">
                        <c:v>19.92013942593011</c:v>
                      </c:pt>
                      <c:pt idx="1042">
                        <c:v>12.57732272272802</c:v>
                      </c:pt>
                      <c:pt idx="1043">
                        <c:v>0.29808232537622847</c:v>
                      </c:pt>
                      <c:pt idx="1044">
                        <c:v>11.920899270351221</c:v>
                      </c:pt>
                      <c:pt idx="1045">
                        <c:v>19.73620246974416</c:v>
                      </c:pt>
                      <c:pt idx="1046">
                        <c:v>8.8609976383714173</c:v>
                      </c:pt>
                      <c:pt idx="1047">
                        <c:v>6.2168563366001024</c:v>
                      </c:pt>
                      <c:pt idx="1048">
                        <c:v>-14.245141080678961</c:v>
                      </c:pt>
                      <c:pt idx="1049">
                        <c:v>27.682734611850769</c:v>
                      </c:pt>
                      <c:pt idx="1050">
                        <c:v>19.579833240732889</c:v>
                      </c:pt>
                      <c:pt idx="1051">
                        <c:v>-1.4010475638734461</c:v>
                      </c:pt>
                      <c:pt idx="1052">
                        <c:v>22.523044506113941</c:v>
                      </c:pt>
                      <c:pt idx="1053">
                        <c:v>16.51569563719001</c:v>
                      </c:pt>
                      <c:pt idx="1054">
                        <c:v>7.7969236088112037</c:v>
                      </c:pt>
                      <c:pt idx="1055">
                        <c:v>2.7800391427117348</c:v>
                      </c:pt>
                      <c:pt idx="1056">
                        <c:v>0.56340458394106252</c:v>
                      </c:pt>
                      <c:pt idx="1057">
                        <c:v>-18.897150729689141</c:v>
                      </c:pt>
                      <c:pt idx="1058">
                        <c:v>-9.6071276629061639</c:v>
                      </c:pt>
                      <c:pt idx="1059">
                        <c:v>-4.8484207196257456</c:v>
                      </c:pt>
                      <c:pt idx="1060">
                        <c:v>7.3754018606844571</c:v>
                      </c:pt>
                      <c:pt idx="1061">
                        <c:v>-5.5449412277625783</c:v>
                      </c:pt>
                      <c:pt idx="1062">
                        <c:v>5.3219482796658069</c:v>
                      </c:pt>
                      <c:pt idx="1063">
                        <c:v>1.7889214555835451</c:v>
                      </c:pt>
                      <c:pt idx="1064">
                        <c:v>-12.641584551568981</c:v>
                      </c:pt>
                      <c:pt idx="1065">
                        <c:v>-2.356574542407035</c:v>
                      </c:pt>
                      <c:pt idx="1066">
                        <c:v>12.450050599999139</c:v>
                      </c:pt>
                      <c:pt idx="1067">
                        <c:v>15.51814722447342</c:v>
                      </c:pt>
                      <c:pt idx="1068">
                        <c:v>-7.6949587376149093</c:v>
                      </c:pt>
                      <c:pt idx="1069">
                        <c:v>8.8411797073841409</c:v>
                      </c:pt>
                      <c:pt idx="1070">
                        <c:v>5.9206823863101201</c:v>
                      </c:pt>
                      <c:pt idx="1071">
                        <c:v>-4.4273200139731896</c:v>
                      </c:pt>
                      <c:pt idx="1072">
                        <c:v>-9.0961502925217097</c:v>
                      </c:pt>
                      <c:pt idx="1073">
                        <c:v>2.780129917389329</c:v>
                      </c:pt>
                      <c:pt idx="1074">
                        <c:v>8.7106114259144327</c:v>
                      </c:pt>
                      <c:pt idx="1075">
                        <c:v>10.14562608878615</c:v>
                      </c:pt>
                      <c:pt idx="1076">
                        <c:v>0.46513022430556628</c:v>
                      </c:pt>
                      <c:pt idx="1077">
                        <c:v>5.6469710046180088</c:v>
                      </c:pt>
                      <c:pt idx="1078">
                        <c:v>4.9324875316500689</c:v>
                      </c:pt>
                      <c:pt idx="1079">
                        <c:v>-0.82584309509324139</c:v>
                      </c:pt>
                      <c:pt idx="1080">
                        <c:v>-17.895724144909622</c:v>
                      </c:pt>
                      <c:pt idx="1081">
                        <c:v>-6.9686391995872894</c:v>
                      </c:pt>
                      <c:pt idx="1082">
                        <c:v>0.76285372851732725</c:v>
                      </c:pt>
                      <c:pt idx="1083">
                        <c:v>18.440641804636961</c:v>
                      </c:pt>
                      <c:pt idx="1084">
                        <c:v>-13.97076400350419</c:v>
                      </c:pt>
                      <c:pt idx="1085">
                        <c:v>-12.684045548779171</c:v>
                      </c:pt>
                      <c:pt idx="1086">
                        <c:v>0.44403236601532542</c:v>
                      </c:pt>
                      <c:pt idx="1087">
                        <c:v>15.48352311240988</c:v>
                      </c:pt>
                      <c:pt idx="1088">
                        <c:v>-3.1440433522720479</c:v>
                      </c:pt>
                      <c:pt idx="1089">
                        <c:v>-6.0933200284133386</c:v>
                      </c:pt>
                      <c:pt idx="1090">
                        <c:v>-8.5932522591053271</c:v>
                      </c:pt>
                      <c:pt idx="1091">
                        <c:v>-2.8054727840273102</c:v>
                      </c:pt>
                      <c:pt idx="1092">
                        <c:v>11.742766236221181</c:v>
                      </c:pt>
                      <c:pt idx="1093">
                        <c:v>11.62708026445806</c:v>
                      </c:pt>
                      <c:pt idx="1094">
                        <c:v>-10.468726884573501</c:v>
                      </c:pt>
                      <c:pt idx="1095">
                        <c:v>4.7909405700976109</c:v>
                      </c:pt>
                      <c:pt idx="1096">
                        <c:v>1.5999853046605581</c:v>
                      </c:pt>
                      <c:pt idx="1097">
                        <c:v>10.419514622739401</c:v>
                      </c:pt>
                      <c:pt idx="1098">
                        <c:v>16.177750573196249</c:v>
                      </c:pt>
                      <c:pt idx="1099">
                        <c:v>3.5534241793952419</c:v>
                      </c:pt>
                      <c:pt idx="1100">
                        <c:v>10.023849012788689</c:v>
                      </c:pt>
                      <c:pt idx="1101">
                        <c:v>1.961013842359739</c:v>
                      </c:pt>
                      <c:pt idx="1102">
                        <c:v>2.2711132403532832</c:v>
                      </c:pt>
                      <c:pt idx="1103">
                        <c:v>8.3234968836762864</c:v>
                      </c:pt>
                      <c:pt idx="1104">
                        <c:v>5.3628641502679573</c:v>
                      </c:pt>
                      <c:pt idx="1105">
                        <c:v>-12.423739385289631</c:v>
                      </c:pt>
                      <c:pt idx="1106">
                        <c:v>-7.0323572162327226</c:v>
                      </c:pt>
                      <c:pt idx="1107">
                        <c:v>-5.0600196653187348</c:v>
                      </c:pt>
                      <c:pt idx="1108">
                        <c:v>-9.3303736640284747</c:v>
                      </c:pt>
                      <c:pt idx="1109">
                        <c:v>-11.266194296830051</c:v>
                      </c:pt>
                      <c:pt idx="1110">
                        <c:v>0.42953081096173618</c:v>
                      </c:pt>
                      <c:pt idx="1111">
                        <c:v>-1.180874458281522</c:v>
                      </c:pt>
                      <c:pt idx="1112">
                        <c:v>-6.7844538928982132</c:v>
                      </c:pt>
                      <c:pt idx="1113">
                        <c:v>-13.176077132806149</c:v>
                      </c:pt>
                      <c:pt idx="1114">
                        <c:v>-3.3911224492258039</c:v>
                      </c:pt>
                      <c:pt idx="1115">
                        <c:v>-7.4858373005295578</c:v>
                      </c:pt>
                      <c:pt idx="1116">
                        <c:v>5.5476403759734936</c:v>
                      </c:pt>
                      <c:pt idx="1117">
                        <c:v>-9.2228231914471781</c:v>
                      </c:pt>
                      <c:pt idx="1118">
                        <c:v>6.3268559934730533</c:v>
                      </c:pt>
                      <c:pt idx="1119">
                        <c:v>1.2444147837222921</c:v>
                      </c:pt>
                      <c:pt idx="1120">
                        <c:v>-11.56663854894069</c:v>
                      </c:pt>
                      <c:pt idx="1121">
                        <c:v>-4.5387254346047472</c:v>
                      </c:pt>
                      <c:pt idx="1122">
                        <c:v>-13.003913193975579</c:v>
                      </c:pt>
                      <c:pt idx="1123">
                        <c:v>-3.3799941056265639</c:v>
                      </c:pt>
                      <c:pt idx="1124">
                        <c:v>13.95688381868921</c:v>
                      </c:pt>
                      <c:pt idx="1125">
                        <c:v>4.1509430716300546</c:v>
                      </c:pt>
                      <c:pt idx="1126">
                        <c:v>5.1708311660006467</c:v>
                      </c:pt>
                      <c:pt idx="1127">
                        <c:v>-7.2307487721564074</c:v>
                      </c:pt>
                      <c:pt idx="1128">
                        <c:v>-12.38164030616881</c:v>
                      </c:pt>
                      <c:pt idx="1129">
                        <c:v>5.5703054070523468</c:v>
                      </c:pt>
                      <c:pt idx="1130">
                        <c:v>-9.1493197243544202</c:v>
                      </c:pt>
                      <c:pt idx="1131">
                        <c:v>-24.16486594613729</c:v>
                      </c:pt>
                      <c:pt idx="1132">
                        <c:v>-11.920925557174479</c:v>
                      </c:pt>
                      <c:pt idx="1133">
                        <c:v>9.6010535567060469</c:v>
                      </c:pt>
                      <c:pt idx="1134">
                        <c:v>-5.2767711879566273</c:v>
                      </c:pt>
                      <c:pt idx="1135">
                        <c:v>8.9907255297185475</c:v>
                      </c:pt>
                      <c:pt idx="1136">
                        <c:v>21.420581210561149</c:v>
                      </c:pt>
                      <c:pt idx="1137">
                        <c:v>7.0449252369440716</c:v>
                      </c:pt>
                      <c:pt idx="1138">
                        <c:v>-15.901213001402709</c:v>
                      </c:pt>
                      <c:pt idx="1139">
                        <c:v>1.5935735351429581</c:v>
                      </c:pt>
                      <c:pt idx="1140">
                        <c:v>8.251772226524503</c:v>
                      </c:pt>
                      <c:pt idx="1141">
                        <c:v>-19.421728918559889</c:v>
                      </c:pt>
                      <c:pt idx="1142">
                        <c:v>-1.055276304350526</c:v>
                      </c:pt>
                      <c:pt idx="1143">
                        <c:v>6.0074357012227066</c:v>
                      </c:pt>
                      <c:pt idx="1144">
                        <c:v>4.5092848473227836</c:v>
                      </c:pt>
                      <c:pt idx="1145">
                        <c:v>8.0777617719977624</c:v>
                      </c:pt>
                      <c:pt idx="1146">
                        <c:v>5.2146584127875011</c:v>
                      </c:pt>
                      <c:pt idx="1147">
                        <c:v>-3.4667232243428381</c:v>
                      </c:pt>
                      <c:pt idx="1148">
                        <c:v>-6.7951947829162993</c:v>
                      </c:pt>
                      <c:pt idx="1149">
                        <c:v>-11.167636545472201</c:v>
                      </c:pt>
                      <c:pt idx="1150">
                        <c:v>-5.9669705514932803</c:v>
                      </c:pt>
                      <c:pt idx="1151">
                        <c:v>0.89646431363088097</c:v>
                      </c:pt>
                      <c:pt idx="1152">
                        <c:v>-4.47168145614366</c:v>
                      </c:pt>
                      <c:pt idx="1153">
                        <c:v>-11.406158804184191</c:v>
                      </c:pt>
                      <c:pt idx="1154">
                        <c:v>2.7228528889625889</c:v>
                      </c:pt>
                      <c:pt idx="1155">
                        <c:v>3.7569115682574759</c:v>
                      </c:pt>
                      <c:pt idx="1156">
                        <c:v>6.7389470061127232</c:v>
                      </c:pt>
                      <c:pt idx="1157">
                        <c:v>5.7237267872381929</c:v>
                      </c:pt>
                      <c:pt idx="1158">
                        <c:v>-0.83485606518744893</c:v>
                      </c:pt>
                      <c:pt idx="1159">
                        <c:v>-3.558349777530788</c:v>
                      </c:pt>
                      <c:pt idx="1160">
                        <c:v>-12.92215969519658</c:v>
                      </c:pt>
                      <c:pt idx="1161">
                        <c:v>4.596551591123605</c:v>
                      </c:pt>
                      <c:pt idx="1162">
                        <c:v>-8.665588637076219</c:v>
                      </c:pt>
                      <c:pt idx="1163">
                        <c:v>-1.265758172049761</c:v>
                      </c:pt>
                      <c:pt idx="1164">
                        <c:v>10.44618256679653</c:v>
                      </c:pt>
                      <c:pt idx="1165">
                        <c:v>4.9648482941551926</c:v>
                      </c:pt>
                      <c:pt idx="1166">
                        <c:v>13.087898239199539</c:v>
                      </c:pt>
                      <c:pt idx="1167">
                        <c:v>-0.21604426034281601</c:v>
                      </c:pt>
                      <c:pt idx="1168">
                        <c:v>4.2585220969940334</c:v>
                      </c:pt>
                      <c:pt idx="1169">
                        <c:v>-0.24733590660737531</c:v>
                      </c:pt>
                      <c:pt idx="1170">
                        <c:v>-2.5638234611056641</c:v>
                      </c:pt>
                      <c:pt idx="1171">
                        <c:v>14.87244697663742</c:v>
                      </c:pt>
                      <c:pt idx="1172">
                        <c:v>-3.5083222596760288</c:v>
                      </c:pt>
                      <c:pt idx="1173">
                        <c:v>-5.5485526635570368</c:v>
                      </c:pt>
                      <c:pt idx="1174">
                        <c:v>2.867736309305724</c:v>
                      </c:pt>
                      <c:pt idx="1175">
                        <c:v>3.5884938761824858</c:v>
                      </c:pt>
                      <c:pt idx="1176">
                        <c:v>-6.3566012823822282</c:v>
                      </c:pt>
                      <c:pt idx="1177">
                        <c:v>-3.7815929417906702</c:v>
                      </c:pt>
                      <c:pt idx="1178">
                        <c:v>-3.466249507263933</c:v>
                      </c:pt>
                      <c:pt idx="1179">
                        <c:v>7.0898882364410083</c:v>
                      </c:pt>
                      <c:pt idx="1180">
                        <c:v>7.625046250271172</c:v>
                      </c:pt>
                      <c:pt idx="1181">
                        <c:v>15.95137937357115</c:v>
                      </c:pt>
                      <c:pt idx="1182">
                        <c:v>0.20099986757243049</c:v>
                      </c:pt>
                      <c:pt idx="1183">
                        <c:v>5.8935231179501359</c:v>
                      </c:pt>
                      <c:pt idx="1184">
                        <c:v>5.3157504334185282</c:v>
                      </c:pt>
                      <c:pt idx="1185">
                        <c:v>-1.541567675275594</c:v>
                      </c:pt>
                      <c:pt idx="1186">
                        <c:v>-0.27463335222020158</c:v>
                      </c:pt>
                      <c:pt idx="1187">
                        <c:v>-2.1343642483985819</c:v>
                      </c:pt>
                      <c:pt idx="1188">
                        <c:v>-6.1919770455401046</c:v>
                      </c:pt>
                      <c:pt idx="1189">
                        <c:v>2.737710736050635</c:v>
                      </c:pt>
                      <c:pt idx="1190">
                        <c:v>-11.1729715769635</c:v>
                      </c:pt>
                      <c:pt idx="1191">
                        <c:v>-4.3129448265739292</c:v>
                      </c:pt>
                      <c:pt idx="1192">
                        <c:v>-5.9482237537709652</c:v>
                      </c:pt>
                      <c:pt idx="1193">
                        <c:v>-3.694897842149341</c:v>
                      </c:pt>
                      <c:pt idx="1194">
                        <c:v>-1.718556851218213</c:v>
                      </c:pt>
                      <c:pt idx="1195">
                        <c:v>-8.3137644208464838</c:v>
                      </c:pt>
                      <c:pt idx="1196">
                        <c:v>7.0339321097809</c:v>
                      </c:pt>
                      <c:pt idx="1197">
                        <c:v>6.6358871551140979</c:v>
                      </c:pt>
                      <c:pt idx="1198">
                        <c:v>-5.6571084239925868</c:v>
                      </c:pt>
                      <c:pt idx="1199">
                        <c:v>9.6107349756323188</c:v>
                      </c:pt>
                      <c:pt idx="1200">
                        <c:v>2.3009840656847191</c:v>
                      </c:pt>
                      <c:pt idx="1201">
                        <c:v>1.551559005186318</c:v>
                      </c:pt>
                      <c:pt idx="1202">
                        <c:v>-2.9468990877389052</c:v>
                      </c:pt>
                      <c:pt idx="1203">
                        <c:v>-10.817728034574349</c:v>
                      </c:pt>
                      <c:pt idx="1204">
                        <c:v>-8.6518094200360309</c:v>
                      </c:pt>
                      <c:pt idx="1205">
                        <c:v>12.25324082577521</c:v>
                      </c:pt>
                      <c:pt idx="1206">
                        <c:v>3.4549434558271241</c:v>
                      </c:pt>
                      <c:pt idx="1207">
                        <c:v>0.86501822485276769</c:v>
                      </c:pt>
                      <c:pt idx="1208">
                        <c:v>5.4478433930379211</c:v>
                      </c:pt>
                      <c:pt idx="1209">
                        <c:v>-8.6421525495428586</c:v>
                      </c:pt>
                      <c:pt idx="1210">
                        <c:v>-2.087217991366392</c:v>
                      </c:pt>
                      <c:pt idx="1211">
                        <c:v>-0.46723449431150232</c:v>
                      </c:pt>
                      <c:pt idx="1212">
                        <c:v>2.8339580790104102</c:v>
                      </c:pt>
                      <c:pt idx="1213">
                        <c:v>-7.1722130667635522</c:v>
                      </c:pt>
                      <c:pt idx="1214">
                        <c:v>-7.7865693744503206</c:v>
                      </c:pt>
                      <c:pt idx="1215">
                        <c:v>2.7980815267553579E-2</c:v>
                      </c:pt>
                      <c:pt idx="1216">
                        <c:v>-8.6517984910213901</c:v>
                      </c:pt>
                      <c:pt idx="1217">
                        <c:v>-7.7805218613230336</c:v>
                      </c:pt>
                      <c:pt idx="1218">
                        <c:v>-4.0763536818173094</c:v>
                      </c:pt>
                      <c:pt idx="1219">
                        <c:v>3.3979548105682169</c:v>
                      </c:pt>
                      <c:pt idx="1220">
                        <c:v>-7.077751299839842</c:v>
                      </c:pt>
                      <c:pt idx="1221">
                        <c:v>-9.6231861809286077</c:v>
                      </c:pt>
                      <c:pt idx="1222">
                        <c:v>0.26390572960269459</c:v>
                      </c:pt>
                      <c:pt idx="1223">
                        <c:v>4.3708757502010753</c:v>
                      </c:pt>
                      <c:pt idx="1224">
                        <c:v>-4.2634515271789972</c:v>
                      </c:pt>
                      <c:pt idx="1225">
                        <c:v>-11.355993620241041</c:v>
                      </c:pt>
                      <c:pt idx="1226">
                        <c:v>11.83308103805876</c:v>
                      </c:pt>
                      <c:pt idx="1227">
                        <c:v>3.115197929525626</c:v>
                      </c:pt>
                      <c:pt idx="1228">
                        <c:v>-16.79495946269429</c:v>
                      </c:pt>
                      <c:pt idx="1229">
                        <c:v>-2.848418033427611</c:v>
                      </c:pt>
                      <c:pt idx="1230">
                        <c:v>-5.5900356828608464</c:v>
                      </c:pt>
                      <c:pt idx="1231">
                        <c:v>3.670570098992453</c:v>
                      </c:pt>
                      <c:pt idx="1232">
                        <c:v>2.2850171699960429</c:v>
                      </c:pt>
                      <c:pt idx="1233">
                        <c:v>5.9127956834696178</c:v>
                      </c:pt>
                      <c:pt idx="1234">
                        <c:v>-10.010243483934341</c:v>
                      </c:pt>
                      <c:pt idx="1235">
                        <c:v>-18.72038468056973</c:v>
                      </c:pt>
                      <c:pt idx="1236">
                        <c:v>-0.76848285320604037</c:v>
                      </c:pt>
                      <c:pt idx="1237">
                        <c:v>-7.1321656209492854</c:v>
                      </c:pt>
                      <c:pt idx="1238">
                        <c:v>-12.52992481767159</c:v>
                      </c:pt>
                      <c:pt idx="1239">
                        <c:v>-8.7036287555718008</c:v>
                      </c:pt>
                      <c:pt idx="1240">
                        <c:v>-6.0880362061244702</c:v>
                      </c:pt>
                      <c:pt idx="1241">
                        <c:v>1.307817435586526</c:v>
                      </c:pt>
                      <c:pt idx="1242">
                        <c:v>7.0213580428620874</c:v>
                      </c:pt>
                      <c:pt idx="1243">
                        <c:v>-6.2900957034814722</c:v>
                      </c:pt>
                      <c:pt idx="1244">
                        <c:v>6.4388037188901679</c:v>
                      </c:pt>
                      <c:pt idx="1245">
                        <c:v>0.11991968239872949</c:v>
                      </c:pt>
                      <c:pt idx="1246">
                        <c:v>7.0857926184840139</c:v>
                      </c:pt>
                      <c:pt idx="1247">
                        <c:v>-4.5907213082313092</c:v>
                      </c:pt>
                      <c:pt idx="1248">
                        <c:v>-4.0498974274980233</c:v>
                      </c:pt>
                      <c:pt idx="1249">
                        <c:v>6.3836865572130854</c:v>
                      </c:pt>
                      <c:pt idx="1250">
                        <c:v>-12.48302862033484</c:v>
                      </c:pt>
                      <c:pt idx="1251">
                        <c:v>10.37799690811403</c:v>
                      </c:pt>
                      <c:pt idx="1252">
                        <c:v>-1.7047844215536641</c:v>
                      </c:pt>
                      <c:pt idx="1253">
                        <c:v>0.99059548836006039</c:v>
                      </c:pt>
                      <c:pt idx="1254">
                        <c:v>0.87651679180454056</c:v>
                      </c:pt>
                      <c:pt idx="1255">
                        <c:v>6.5361000925599999</c:v>
                      </c:pt>
                      <c:pt idx="1256">
                        <c:v>-7.4074716816155197</c:v>
                      </c:pt>
                      <c:pt idx="1257">
                        <c:v>4.2981114355762289</c:v>
                      </c:pt>
                      <c:pt idx="1258">
                        <c:v>-6.3680513220529864</c:v>
                      </c:pt>
                      <c:pt idx="1259">
                        <c:v>6.2538941462946136</c:v>
                      </c:pt>
                      <c:pt idx="1260">
                        <c:v>-8.5094414400356868</c:v>
                      </c:pt>
                      <c:pt idx="1261">
                        <c:v>-10.4827272464454</c:v>
                      </c:pt>
                      <c:pt idx="1262">
                        <c:v>9.4260471835477375</c:v>
                      </c:pt>
                      <c:pt idx="1263">
                        <c:v>-8.2329469676491502</c:v>
                      </c:pt>
                      <c:pt idx="1264">
                        <c:v>-5.0688063338105218</c:v>
                      </c:pt>
                      <c:pt idx="1265">
                        <c:v>-15.259296156669301</c:v>
                      </c:pt>
                      <c:pt idx="1266">
                        <c:v>8.0851843912995029</c:v>
                      </c:pt>
                      <c:pt idx="1267">
                        <c:v>0.1341570370104688</c:v>
                      </c:pt>
                      <c:pt idx="1268">
                        <c:v>-0.2536925513426368</c:v>
                      </c:pt>
                      <c:pt idx="1269">
                        <c:v>-14.070807015632139</c:v>
                      </c:pt>
                      <c:pt idx="1270">
                        <c:v>9.6340551427113432</c:v>
                      </c:pt>
                      <c:pt idx="1271">
                        <c:v>0.68806858284558836</c:v>
                      </c:pt>
                      <c:pt idx="1272">
                        <c:v>4.1854906503944056</c:v>
                      </c:pt>
                      <c:pt idx="1273">
                        <c:v>-4.9990867920754578</c:v>
                      </c:pt>
                      <c:pt idx="1274">
                        <c:v>-6.0147870909837184</c:v>
                      </c:pt>
                      <c:pt idx="1275">
                        <c:v>-0.2498063154340352</c:v>
                      </c:pt>
                      <c:pt idx="1276">
                        <c:v>2.0292079285419522</c:v>
                      </c:pt>
                      <c:pt idx="1277">
                        <c:v>-12.25545219131085</c:v>
                      </c:pt>
                      <c:pt idx="1278">
                        <c:v>0.18971797962240411</c:v>
                      </c:pt>
                      <c:pt idx="1279">
                        <c:v>2.136964635445719</c:v>
                      </c:pt>
                      <c:pt idx="1280">
                        <c:v>8.7865812254912115</c:v>
                      </c:pt>
                      <c:pt idx="1281">
                        <c:v>-0.63360876508585662</c:v>
                      </c:pt>
                      <c:pt idx="1282">
                        <c:v>6.4099824263737526</c:v>
                      </c:pt>
                      <c:pt idx="1283">
                        <c:v>-12.9037057082031</c:v>
                      </c:pt>
                      <c:pt idx="1284">
                        <c:v>-5.5707371715567042</c:v>
                      </c:pt>
                      <c:pt idx="1285">
                        <c:v>3.188314388583168</c:v>
                      </c:pt>
                      <c:pt idx="1286">
                        <c:v>5.7194260050202814</c:v>
                      </c:pt>
                      <c:pt idx="1287">
                        <c:v>8.1797438675211396</c:v>
                      </c:pt>
                      <c:pt idx="1288">
                        <c:v>11.2675507269782</c:v>
                      </c:pt>
                      <c:pt idx="1289">
                        <c:v>7.2475248303982447</c:v>
                      </c:pt>
                      <c:pt idx="1290">
                        <c:v>-6.5124142838010997</c:v>
                      </c:pt>
                      <c:pt idx="1291">
                        <c:v>-2.038781273746912</c:v>
                      </c:pt>
                      <c:pt idx="1292">
                        <c:v>-7.48209535900099</c:v>
                      </c:pt>
                      <c:pt idx="1293">
                        <c:v>-1.7710971769139721</c:v>
                      </c:pt>
                      <c:pt idx="1294">
                        <c:v>-7.4494915523506142</c:v>
                      </c:pt>
                      <c:pt idx="1295">
                        <c:v>9.9678514920677988E-2</c:v>
                      </c:pt>
                      <c:pt idx="1296">
                        <c:v>8.4878148123309884</c:v>
                      </c:pt>
                      <c:pt idx="1297">
                        <c:v>-0.89340325110248209</c:v>
                      </c:pt>
                      <c:pt idx="1298">
                        <c:v>-0.73073576852675126</c:v>
                      </c:pt>
                      <c:pt idx="1299">
                        <c:v>2.3739784093004488</c:v>
                      </c:pt>
                      <c:pt idx="1300">
                        <c:v>14.97022820890523</c:v>
                      </c:pt>
                      <c:pt idx="1301">
                        <c:v>3.3755925010510039</c:v>
                      </c:pt>
                      <c:pt idx="1302">
                        <c:v>3.0156556002079542</c:v>
                      </c:pt>
                      <c:pt idx="1303">
                        <c:v>14.48224056579337</c:v>
                      </c:pt>
                      <c:pt idx="1304">
                        <c:v>4.2521652110204711</c:v>
                      </c:pt>
                      <c:pt idx="1305">
                        <c:v>15.165055326043481</c:v>
                      </c:pt>
                      <c:pt idx="1306">
                        <c:v>-3.5579538403505451</c:v>
                      </c:pt>
                      <c:pt idx="1307">
                        <c:v>5.8354470980761217</c:v>
                      </c:pt>
                      <c:pt idx="1308">
                        <c:v>3.808150474089715</c:v>
                      </c:pt>
                      <c:pt idx="1309">
                        <c:v>11.630283903078229</c:v>
                      </c:pt>
                      <c:pt idx="1310">
                        <c:v>6.7472473243627702</c:v>
                      </c:pt>
                      <c:pt idx="1311">
                        <c:v>-2.0894056663233531</c:v>
                      </c:pt>
                      <c:pt idx="1312">
                        <c:v>2.4008788451471572</c:v>
                      </c:pt>
                      <c:pt idx="1313">
                        <c:v>-3.4739737342141011</c:v>
                      </c:pt>
                      <c:pt idx="1314">
                        <c:v>-5.1631254633014283</c:v>
                      </c:pt>
                      <c:pt idx="1315">
                        <c:v>-7.5017661373311828</c:v>
                      </c:pt>
                      <c:pt idx="1316">
                        <c:v>-4.3338088169581663</c:v>
                      </c:pt>
                      <c:pt idx="1317">
                        <c:v>1.8378609654204441</c:v>
                      </c:pt>
                      <c:pt idx="1318">
                        <c:v>-5.1487010008724958</c:v>
                      </c:pt>
                      <c:pt idx="1319">
                        <c:v>-0.9079618945984651</c:v>
                      </c:pt>
                      <c:pt idx="1320">
                        <c:v>-1.717788342738473</c:v>
                      </c:pt>
                      <c:pt idx="1321">
                        <c:v>7.0834854330574837</c:v>
                      </c:pt>
                      <c:pt idx="1322">
                        <c:v>-2.508203279254364</c:v>
                      </c:pt>
                      <c:pt idx="1323">
                        <c:v>-10.80714501028519</c:v>
                      </c:pt>
                      <c:pt idx="1324">
                        <c:v>3.6837573608405698</c:v>
                      </c:pt>
                      <c:pt idx="1325">
                        <c:v>8.6052683462765245</c:v>
                      </c:pt>
                      <c:pt idx="1326">
                        <c:v>7.2931335272168676</c:v>
                      </c:pt>
                      <c:pt idx="1327">
                        <c:v>3.5275267635831811</c:v>
                      </c:pt>
                      <c:pt idx="1328">
                        <c:v>0.48736118847938448</c:v>
                      </c:pt>
                      <c:pt idx="1329">
                        <c:v>4.3117142761050884</c:v>
                      </c:pt>
                      <c:pt idx="1330">
                        <c:v>13.574688551777751</c:v>
                      </c:pt>
                      <c:pt idx="1331">
                        <c:v>0.61838209311920711</c:v>
                      </c:pt>
                      <c:pt idx="1332">
                        <c:v>0.30355040132043248</c:v>
                      </c:pt>
                      <c:pt idx="1333">
                        <c:v>11.60282464826062</c:v>
                      </c:pt>
                      <c:pt idx="1334">
                        <c:v>1.3472044376648109</c:v>
                      </c:pt>
                      <c:pt idx="1335">
                        <c:v>6.3061940765168014</c:v>
                      </c:pt>
                      <c:pt idx="1336">
                        <c:v>7.4162057233236958</c:v>
                      </c:pt>
                      <c:pt idx="1337">
                        <c:v>-1.786124496184724</c:v>
                      </c:pt>
                      <c:pt idx="1338">
                        <c:v>0.94560400774377418</c:v>
                      </c:pt>
                      <c:pt idx="1339">
                        <c:v>2.0216650956654192</c:v>
                      </c:pt>
                      <c:pt idx="1340">
                        <c:v>-5.8219466878136263E-2</c:v>
                      </c:pt>
                      <c:pt idx="1341">
                        <c:v>9.184487013093749</c:v>
                      </c:pt>
                      <c:pt idx="1342">
                        <c:v>5.3583254805049796</c:v>
                      </c:pt>
                      <c:pt idx="1343">
                        <c:v>-2.7747502882329229</c:v>
                      </c:pt>
                      <c:pt idx="1344">
                        <c:v>5.566239418487049</c:v>
                      </c:pt>
                      <c:pt idx="1345">
                        <c:v>8.7860491027014564</c:v>
                      </c:pt>
                      <c:pt idx="1346">
                        <c:v>7.0475634807408181</c:v>
                      </c:pt>
                      <c:pt idx="1347">
                        <c:v>8.7857427810483824</c:v>
                      </c:pt>
                      <c:pt idx="1348">
                        <c:v>-9.6244612808911363</c:v>
                      </c:pt>
                      <c:pt idx="1349">
                        <c:v>-4.8475570196344444</c:v>
                      </c:pt>
                      <c:pt idx="1350">
                        <c:v>-4.9951201613708438</c:v>
                      </c:pt>
                      <c:pt idx="1351">
                        <c:v>4.0496947334487379</c:v>
                      </c:pt>
                      <c:pt idx="1352">
                        <c:v>7.4654857553537246</c:v>
                      </c:pt>
                      <c:pt idx="1353">
                        <c:v>-5.0199694564407409</c:v>
                      </c:pt>
                      <c:pt idx="1354">
                        <c:v>-4.323050591086786</c:v>
                      </c:pt>
                      <c:pt idx="1355">
                        <c:v>-3.7644649759990658</c:v>
                      </c:pt>
                      <c:pt idx="1356">
                        <c:v>-12.256303642882379</c:v>
                      </c:pt>
                      <c:pt idx="1357">
                        <c:v>4.1561089877231998</c:v>
                      </c:pt>
                      <c:pt idx="1358">
                        <c:v>-8.8058984676292997</c:v>
                      </c:pt>
                      <c:pt idx="1359">
                        <c:v>-1.7167487651821149</c:v>
                      </c:pt>
                      <c:pt idx="1360">
                        <c:v>-0.43095263020753982</c:v>
                      </c:pt>
                      <c:pt idx="1361">
                        <c:v>1.360449467396601</c:v>
                      </c:pt>
                      <c:pt idx="1362">
                        <c:v>-11.18029337750799</c:v>
                      </c:pt>
                      <c:pt idx="1363">
                        <c:v>-0.92305061132226096</c:v>
                      </c:pt>
                      <c:pt idx="1364">
                        <c:v>-2.6841120763898059</c:v>
                      </c:pt>
                      <c:pt idx="1365">
                        <c:v>0.89038296108810555</c:v>
                      </c:pt>
                      <c:pt idx="1366">
                        <c:v>-8.1855957929398713</c:v>
                      </c:pt>
                      <c:pt idx="1367">
                        <c:v>-5.4752337118147709</c:v>
                      </c:pt>
                      <c:pt idx="1368">
                        <c:v>4.5399956463624731</c:v>
                      </c:pt>
                      <c:pt idx="1369">
                        <c:v>-7.2106106117692788</c:v>
                      </c:pt>
                      <c:pt idx="1370">
                        <c:v>-8.0275878246098422</c:v>
                      </c:pt>
                      <c:pt idx="1371">
                        <c:v>-6.8320219698513176</c:v>
                      </c:pt>
                      <c:pt idx="1372">
                        <c:v>-5.4190959321563099</c:v>
                      </c:pt>
                      <c:pt idx="1373">
                        <c:v>-6.1567307022528341</c:v>
                      </c:pt>
                      <c:pt idx="1374">
                        <c:v>2.6272294832146379</c:v>
                      </c:pt>
                      <c:pt idx="1375">
                        <c:v>-4.2534847994982963</c:v>
                      </c:pt>
                      <c:pt idx="1376">
                        <c:v>8.4372231232232835</c:v>
                      </c:pt>
                      <c:pt idx="1377">
                        <c:v>-15.552530557199921</c:v>
                      </c:pt>
                      <c:pt idx="1378">
                        <c:v>-1.088899708324508</c:v>
                      </c:pt>
                      <c:pt idx="1379">
                        <c:v>9.9972326748427154</c:v>
                      </c:pt>
                      <c:pt idx="1380">
                        <c:v>-9.4685759954076225</c:v>
                      </c:pt>
                      <c:pt idx="1381">
                        <c:v>0.38253387957409801</c:v>
                      </c:pt>
                      <c:pt idx="1382">
                        <c:v>3.201291898174071</c:v>
                      </c:pt>
                      <c:pt idx="1383">
                        <c:v>4.1113182353185351</c:v>
                      </c:pt>
                      <c:pt idx="1384">
                        <c:v>-1.5434940735564431</c:v>
                      </c:pt>
                      <c:pt idx="1385">
                        <c:v>-4.5263914877887093</c:v>
                      </c:pt>
                      <c:pt idx="1386">
                        <c:v>-9.9951843267115379</c:v>
                      </c:pt>
                      <c:pt idx="1387">
                        <c:v>1.809444454159421</c:v>
                      </c:pt>
                      <c:pt idx="1388">
                        <c:v>-0.8004105572858532</c:v>
                      </c:pt>
                      <c:pt idx="1389">
                        <c:v>-3.3244744661485441</c:v>
                      </c:pt>
                      <c:pt idx="1390">
                        <c:v>-0.18523650888548299</c:v>
                      </c:pt>
                      <c:pt idx="1391">
                        <c:v>0.93970123429167041</c:v>
                      </c:pt>
                      <c:pt idx="1392">
                        <c:v>-0.59176228169852441</c:v>
                      </c:pt>
                      <c:pt idx="1393">
                        <c:v>6.717735191624743</c:v>
                      </c:pt>
                      <c:pt idx="1394">
                        <c:v>-0.57322635394674526</c:v>
                      </c:pt>
                      <c:pt idx="1395">
                        <c:v>-12.258407006056681</c:v>
                      </c:pt>
                      <c:pt idx="1396">
                        <c:v>-2.7126142151417771</c:v>
                      </c:pt>
                      <c:pt idx="1397">
                        <c:v>-4.3973910095252222</c:v>
                      </c:pt>
                      <c:pt idx="1398">
                        <c:v>-1.6639273247640141</c:v>
                      </c:pt>
                      <c:pt idx="1399">
                        <c:v>-4.7413239350108336</c:v>
                      </c:pt>
                      <c:pt idx="1400">
                        <c:v>1.8044375411445699</c:v>
                      </c:pt>
                      <c:pt idx="1401">
                        <c:v>-8.6688906076682475</c:v>
                      </c:pt>
                      <c:pt idx="1402">
                        <c:v>-6.3350245901594313</c:v>
                      </c:pt>
                      <c:pt idx="1403">
                        <c:v>-6.229829564500692</c:v>
                      </c:pt>
                      <c:pt idx="1404">
                        <c:v>0.19812773389691951</c:v>
                      </c:pt>
                      <c:pt idx="1405">
                        <c:v>-17.767114035404479</c:v>
                      </c:pt>
                      <c:pt idx="1406">
                        <c:v>1.7114333546837741</c:v>
                      </c:pt>
                      <c:pt idx="1407">
                        <c:v>5.7269828269605618</c:v>
                      </c:pt>
                      <c:pt idx="1408">
                        <c:v>2.5513817066875348</c:v>
                      </c:pt>
                      <c:pt idx="1409">
                        <c:v>2.1330793082735142</c:v>
                      </c:pt>
                      <c:pt idx="1410">
                        <c:v>-1.468447647147086</c:v>
                      </c:pt>
                      <c:pt idx="1411">
                        <c:v>-3.4925096089151071E-3</c:v>
                      </c:pt>
                      <c:pt idx="1412">
                        <c:v>12.45362223810185</c:v>
                      </c:pt>
                      <c:pt idx="1413">
                        <c:v>3.1652002041456728</c:v>
                      </c:pt>
                      <c:pt idx="1414">
                        <c:v>-7.4496953824019121</c:v>
                      </c:pt>
                      <c:pt idx="1415">
                        <c:v>4.5838642180211417</c:v>
                      </c:pt>
                      <c:pt idx="1416">
                        <c:v>4.6907035647163546</c:v>
                      </c:pt>
                      <c:pt idx="1417">
                        <c:v>8.1349251998246714</c:v>
                      </c:pt>
                      <c:pt idx="1418">
                        <c:v>10.342043966964861</c:v>
                      </c:pt>
                      <c:pt idx="1419">
                        <c:v>0.34774915946805068</c:v>
                      </c:pt>
                      <c:pt idx="1420">
                        <c:v>3.1889468579657869</c:v>
                      </c:pt>
                      <c:pt idx="1421">
                        <c:v>12.67278021094983</c:v>
                      </c:pt>
                      <c:pt idx="1422">
                        <c:v>15.79649822944797</c:v>
                      </c:pt>
                      <c:pt idx="1423">
                        <c:v>-1.71733275509543</c:v>
                      </c:pt>
                      <c:pt idx="1424">
                        <c:v>0.25250083150652752</c:v>
                      </c:pt>
                      <c:pt idx="1425">
                        <c:v>4.8807629893540554</c:v>
                      </c:pt>
                      <c:pt idx="1426">
                        <c:v>-4.6808652758484177</c:v>
                      </c:pt>
                      <c:pt idx="1427">
                        <c:v>-5.9858564219729073</c:v>
                      </c:pt>
                      <c:pt idx="1428">
                        <c:v>-14.72206236003419</c:v>
                      </c:pt>
                      <c:pt idx="1429">
                        <c:v>2.423943154637854</c:v>
                      </c:pt>
                      <c:pt idx="1430">
                        <c:v>4.6708897760856107</c:v>
                      </c:pt>
                      <c:pt idx="1431">
                        <c:v>-9.557788573655964</c:v>
                      </c:pt>
                      <c:pt idx="1432">
                        <c:v>3.2166924828821091</c:v>
                      </c:pt>
                      <c:pt idx="1433">
                        <c:v>-14.38828861534205</c:v>
                      </c:pt>
                      <c:pt idx="1434">
                        <c:v>-6.1106894983848674</c:v>
                      </c:pt>
                      <c:pt idx="1435">
                        <c:v>-1.0222488717398071</c:v>
                      </c:pt>
                      <c:pt idx="1436">
                        <c:v>-3.4395119955908799</c:v>
                      </c:pt>
                      <c:pt idx="1437">
                        <c:v>-8.1426095896785036</c:v>
                      </c:pt>
                      <c:pt idx="1438">
                        <c:v>-3.3128561551268811</c:v>
                      </c:pt>
                      <c:pt idx="1439">
                        <c:v>2.4472081689341292</c:v>
                      </c:pt>
                      <c:pt idx="1440">
                        <c:v>0.60399050165695156</c:v>
                      </c:pt>
                      <c:pt idx="1441">
                        <c:v>-6.244531383140373</c:v>
                      </c:pt>
                      <c:pt idx="1442">
                        <c:v>-5.003376690413238</c:v>
                      </c:pt>
                      <c:pt idx="1443">
                        <c:v>6.8225628083209449</c:v>
                      </c:pt>
                      <c:pt idx="1444">
                        <c:v>3.134582898165382</c:v>
                      </c:pt>
                      <c:pt idx="1445">
                        <c:v>-4.0258040737512264</c:v>
                      </c:pt>
                      <c:pt idx="1446">
                        <c:v>-3.9382626008227368</c:v>
                      </c:pt>
                      <c:pt idx="1447">
                        <c:v>10.07506631206545</c:v>
                      </c:pt>
                      <c:pt idx="1448">
                        <c:v>3.867936638131277</c:v>
                      </c:pt>
                      <c:pt idx="1449">
                        <c:v>2.4585130634725409</c:v>
                      </c:pt>
                      <c:pt idx="1450">
                        <c:v>-8.9870520846096014</c:v>
                      </c:pt>
                      <c:pt idx="1451">
                        <c:v>-3.799372003033326</c:v>
                      </c:pt>
                      <c:pt idx="1452">
                        <c:v>-6.2225881010065232</c:v>
                      </c:pt>
                      <c:pt idx="1453">
                        <c:v>-0.82727138334486272</c:v>
                      </c:pt>
                      <c:pt idx="1454">
                        <c:v>-6.975436140413068</c:v>
                      </c:pt>
                      <c:pt idx="1455">
                        <c:v>2.206762176294836</c:v>
                      </c:pt>
                      <c:pt idx="1456">
                        <c:v>5.9871491972594164</c:v>
                      </c:pt>
                      <c:pt idx="1457">
                        <c:v>9.3879929379619256</c:v>
                      </c:pt>
                      <c:pt idx="1458">
                        <c:v>3.6975458428182648</c:v>
                      </c:pt>
                      <c:pt idx="1459">
                        <c:v>10.145306760379089</c:v>
                      </c:pt>
                      <c:pt idx="1460">
                        <c:v>2.74735252508995</c:v>
                      </c:pt>
                      <c:pt idx="1461">
                        <c:v>4.0155245291936579</c:v>
                      </c:pt>
                      <c:pt idx="1462">
                        <c:v>10.14193207417078</c:v>
                      </c:pt>
                      <c:pt idx="1463">
                        <c:v>14.50943882879827</c:v>
                      </c:pt>
                      <c:pt idx="1464">
                        <c:v>4.6300541554617807</c:v>
                      </c:pt>
                      <c:pt idx="1465">
                        <c:v>2.5113639703108701</c:v>
                      </c:pt>
                      <c:pt idx="1466">
                        <c:v>-6.0130587319044571</c:v>
                      </c:pt>
                      <c:pt idx="1467">
                        <c:v>3.1576637615944532</c:v>
                      </c:pt>
                      <c:pt idx="1468">
                        <c:v>-1.8118009085915681</c:v>
                      </c:pt>
                      <c:pt idx="1469">
                        <c:v>-1.403402640236681</c:v>
                      </c:pt>
                      <c:pt idx="1470">
                        <c:v>-1.575453849704368</c:v>
                      </c:pt>
                      <c:pt idx="1471">
                        <c:v>14.40782052799241</c:v>
                      </c:pt>
                      <c:pt idx="1472">
                        <c:v>19.873616073165898</c:v>
                      </c:pt>
                      <c:pt idx="1473">
                        <c:v>-0.24304409010459949</c:v>
                      </c:pt>
                      <c:pt idx="1474">
                        <c:v>1.0361064488569449</c:v>
                      </c:pt>
                      <c:pt idx="1475">
                        <c:v>1.2254033817112839</c:v>
                      </c:pt>
                      <c:pt idx="1476">
                        <c:v>0.52977432126274893</c:v>
                      </c:pt>
                      <c:pt idx="1477">
                        <c:v>-0.14319570081543559</c:v>
                      </c:pt>
                      <c:pt idx="1478">
                        <c:v>-3.4287823812120042</c:v>
                      </c:pt>
                      <c:pt idx="1479">
                        <c:v>-0.88302541337743579</c:v>
                      </c:pt>
                      <c:pt idx="1480">
                        <c:v>6.2094385377584924</c:v>
                      </c:pt>
                      <c:pt idx="1481">
                        <c:v>-9.4691814795142495</c:v>
                      </c:pt>
                      <c:pt idx="1482">
                        <c:v>11.29865035235084</c:v>
                      </c:pt>
                      <c:pt idx="1483">
                        <c:v>8.5084383880458141</c:v>
                      </c:pt>
                      <c:pt idx="1484">
                        <c:v>3.0107466989275302</c:v>
                      </c:pt>
                      <c:pt idx="1485">
                        <c:v>4.9864523352315251</c:v>
                      </c:pt>
                      <c:pt idx="1486">
                        <c:v>3.1949552070436829</c:v>
                      </c:pt>
                      <c:pt idx="1487">
                        <c:v>-0.32594695556218778</c:v>
                      </c:pt>
                      <c:pt idx="1488">
                        <c:v>-0.52908608037103677</c:v>
                      </c:pt>
                      <c:pt idx="1489">
                        <c:v>12.73160667351007</c:v>
                      </c:pt>
                      <c:pt idx="1490">
                        <c:v>4.090816844748554</c:v>
                      </c:pt>
                      <c:pt idx="1491">
                        <c:v>-7.5326357475697439</c:v>
                      </c:pt>
                      <c:pt idx="1492">
                        <c:v>-5.6750508548297276</c:v>
                      </c:pt>
                      <c:pt idx="1493">
                        <c:v>-4.5968742941289573</c:v>
                      </c:pt>
                      <c:pt idx="1494">
                        <c:v>-0.2194794103245585</c:v>
                      </c:pt>
                      <c:pt idx="1495">
                        <c:v>-7.0257336032588604</c:v>
                      </c:pt>
                      <c:pt idx="1496">
                        <c:v>-7.9880345580232586</c:v>
                      </c:pt>
                      <c:pt idx="1497">
                        <c:v>-6.5496228746307823</c:v>
                      </c:pt>
                      <c:pt idx="1498">
                        <c:v>1.985606278447835</c:v>
                      </c:pt>
                      <c:pt idx="1499">
                        <c:v>-4.7133999618113309</c:v>
                      </c:pt>
                      <c:pt idx="1500">
                        <c:v>-0.43132026973153242</c:v>
                      </c:pt>
                      <c:pt idx="1501">
                        <c:v>11.80726302893483</c:v>
                      </c:pt>
                      <c:pt idx="1502">
                        <c:v>-3.8239089841045359</c:v>
                      </c:pt>
                      <c:pt idx="1503">
                        <c:v>-5.6229010330987643</c:v>
                      </c:pt>
                      <c:pt idx="1504">
                        <c:v>-4.6451353319151796</c:v>
                      </c:pt>
                      <c:pt idx="1505">
                        <c:v>-1.604404683832539</c:v>
                      </c:pt>
                      <c:pt idx="1506">
                        <c:v>16.763356325498609</c:v>
                      </c:pt>
                      <c:pt idx="1507">
                        <c:v>-1.1886570733192541</c:v>
                      </c:pt>
                      <c:pt idx="1508">
                        <c:v>-4.8750345565601272</c:v>
                      </c:pt>
                      <c:pt idx="1509">
                        <c:v>-2.2994824446658879</c:v>
                      </c:pt>
                      <c:pt idx="1510">
                        <c:v>-12.13619726846656</c:v>
                      </c:pt>
                      <c:pt idx="1511">
                        <c:v>3.784155074521077</c:v>
                      </c:pt>
                      <c:pt idx="1512">
                        <c:v>-6.7301719372547399</c:v>
                      </c:pt>
                      <c:pt idx="1513">
                        <c:v>-9.4518311109462821E-2</c:v>
                      </c:pt>
                      <c:pt idx="1514">
                        <c:v>-14.485880791128221</c:v>
                      </c:pt>
                      <c:pt idx="1515">
                        <c:v>-2.816152501946303</c:v>
                      </c:pt>
                      <c:pt idx="1516">
                        <c:v>2.9567928083914299</c:v>
                      </c:pt>
                      <c:pt idx="1517">
                        <c:v>-20.965168316186048</c:v>
                      </c:pt>
                      <c:pt idx="1518">
                        <c:v>-18.66198758787942</c:v>
                      </c:pt>
                      <c:pt idx="1519">
                        <c:v>-6.8803566128014486</c:v>
                      </c:pt>
                      <c:pt idx="1520">
                        <c:v>-15.174479896847791</c:v>
                      </c:pt>
                      <c:pt idx="1521">
                        <c:v>-2.8347595308575131</c:v>
                      </c:pt>
                      <c:pt idx="1522">
                        <c:v>4.37635887786272</c:v>
                      </c:pt>
                      <c:pt idx="1523">
                        <c:v>-2.4525487760957532</c:v>
                      </c:pt>
                      <c:pt idx="1524">
                        <c:v>-1.6316156969697739</c:v>
                      </c:pt>
                      <c:pt idx="1525">
                        <c:v>-4.1263746642729693</c:v>
                      </c:pt>
                      <c:pt idx="1526">
                        <c:v>6.5309792510510221</c:v>
                      </c:pt>
                      <c:pt idx="1527">
                        <c:v>8.1512716272626697</c:v>
                      </c:pt>
                      <c:pt idx="1528">
                        <c:v>1.0688436927914911</c:v>
                      </c:pt>
                      <c:pt idx="1529">
                        <c:v>-2.228464788480534</c:v>
                      </c:pt>
                      <c:pt idx="1530">
                        <c:v>6.3966128153212489</c:v>
                      </c:pt>
                      <c:pt idx="1531">
                        <c:v>8.6637995288272176</c:v>
                      </c:pt>
                      <c:pt idx="1532">
                        <c:v>7.67567263232832</c:v>
                      </c:pt>
                      <c:pt idx="1533">
                        <c:v>-0.73934999460317175</c:v>
                      </c:pt>
                      <c:pt idx="1534">
                        <c:v>-1.0115746012677851</c:v>
                      </c:pt>
                      <c:pt idx="1535">
                        <c:v>0.58033811258568535</c:v>
                      </c:pt>
                      <c:pt idx="1536">
                        <c:v>0.1187335262928397</c:v>
                      </c:pt>
                      <c:pt idx="1537">
                        <c:v>7.9187492794111467</c:v>
                      </c:pt>
                      <c:pt idx="1538">
                        <c:v>3.65657568773935</c:v>
                      </c:pt>
                      <c:pt idx="1539">
                        <c:v>-6.4260775713196594</c:v>
                      </c:pt>
                      <c:pt idx="1540">
                        <c:v>-6.1187441592492533</c:v>
                      </c:pt>
                      <c:pt idx="1541">
                        <c:v>-1.7612937945135629</c:v>
                      </c:pt>
                      <c:pt idx="1542">
                        <c:v>-4.5536127819481322</c:v>
                      </c:pt>
                      <c:pt idx="1543">
                        <c:v>-9.8569231689816501</c:v>
                      </c:pt>
                      <c:pt idx="1544">
                        <c:v>-4.1701642839291573</c:v>
                      </c:pt>
                      <c:pt idx="1545">
                        <c:v>2.0605055466038138</c:v>
                      </c:pt>
                      <c:pt idx="1546">
                        <c:v>-1.789745665191846</c:v>
                      </c:pt>
                      <c:pt idx="1547">
                        <c:v>-5.716914413348257</c:v>
                      </c:pt>
                      <c:pt idx="1548">
                        <c:v>-22.563964017927319</c:v>
                      </c:pt>
                      <c:pt idx="1549">
                        <c:v>-13.406197678823069</c:v>
                      </c:pt>
                      <c:pt idx="1550">
                        <c:v>-23.251699142172608</c:v>
                      </c:pt>
                      <c:pt idx="1551">
                        <c:v>-7.9639610774418124</c:v>
                      </c:pt>
                      <c:pt idx="1552">
                        <c:v>-5.9770125995400116</c:v>
                      </c:pt>
                      <c:pt idx="1553">
                        <c:v>-2.08756780894449</c:v>
                      </c:pt>
                      <c:pt idx="1554">
                        <c:v>0.27290618603559769</c:v>
                      </c:pt>
                      <c:pt idx="1555">
                        <c:v>-5.9660143340401968</c:v>
                      </c:pt>
                      <c:pt idx="1556">
                        <c:v>-10.2893095735036</c:v>
                      </c:pt>
                      <c:pt idx="1557">
                        <c:v>-1.550219899489288</c:v>
                      </c:pt>
                      <c:pt idx="1558">
                        <c:v>-1.041805822843989</c:v>
                      </c:pt>
                      <c:pt idx="1559">
                        <c:v>-9.6250290144769401</c:v>
                      </c:pt>
                      <c:pt idx="1560">
                        <c:v>8.844818970561084</c:v>
                      </c:pt>
                      <c:pt idx="1561">
                        <c:v>-3.9397588836168489</c:v>
                      </c:pt>
                      <c:pt idx="1562">
                        <c:v>5.2628923633109146</c:v>
                      </c:pt>
                      <c:pt idx="1563">
                        <c:v>-3.8151034236348238</c:v>
                      </c:pt>
                      <c:pt idx="1564">
                        <c:v>-12.05346978706771</c:v>
                      </c:pt>
                      <c:pt idx="1565">
                        <c:v>3.2715459067761512</c:v>
                      </c:pt>
                      <c:pt idx="1566">
                        <c:v>-4.469688999467353</c:v>
                      </c:pt>
                      <c:pt idx="1567">
                        <c:v>-3.352646995929168</c:v>
                      </c:pt>
                      <c:pt idx="1568">
                        <c:v>-10.170080074470469</c:v>
                      </c:pt>
                      <c:pt idx="1569">
                        <c:v>-21.09538528261622</c:v>
                      </c:pt>
                      <c:pt idx="1570">
                        <c:v>-11.590425469931461</c:v>
                      </c:pt>
                      <c:pt idx="1571">
                        <c:v>-1.670601132126676</c:v>
                      </c:pt>
                      <c:pt idx="1572">
                        <c:v>2.4791275534761978</c:v>
                      </c:pt>
                      <c:pt idx="1573">
                        <c:v>8.0546973823490138</c:v>
                      </c:pt>
                      <c:pt idx="1574">
                        <c:v>10.815220402779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B74-4894-A96F-98E417BB60EF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D$2:$D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.5747713431469617</c:v>
                      </c:pt>
                      <c:pt idx="1">
                        <c:v>4.9941623363187988</c:v>
                      </c:pt>
                      <c:pt idx="2">
                        <c:v>-0.97362471254464378</c:v>
                      </c:pt>
                      <c:pt idx="3">
                        <c:v>-1.058272602750655</c:v>
                      </c:pt>
                      <c:pt idx="4">
                        <c:v>-1.3205289204780331</c:v>
                      </c:pt>
                      <c:pt idx="5">
                        <c:v>2.5585407800118651</c:v>
                      </c:pt>
                      <c:pt idx="6">
                        <c:v>2.58054871460631</c:v>
                      </c:pt>
                      <c:pt idx="7">
                        <c:v>2.0179821674740692</c:v>
                      </c:pt>
                      <c:pt idx="8">
                        <c:v>2.120217577043662</c:v>
                      </c:pt>
                      <c:pt idx="9">
                        <c:v>2.09290559470627</c:v>
                      </c:pt>
                      <c:pt idx="10">
                        <c:v>2.515145439968522</c:v>
                      </c:pt>
                      <c:pt idx="11">
                        <c:v>2.5909274367146269</c:v>
                      </c:pt>
                      <c:pt idx="12">
                        <c:v>2.6957943277689211</c:v>
                      </c:pt>
                      <c:pt idx="13">
                        <c:v>2.7373411272696999</c:v>
                      </c:pt>
                      <c:pt idx="14">
                        <c:v>2.7113911106427229</c:v>
                      </c:pt>
                      <c:pt idx="15">
                        <c:v>2.696098363167144</c:v>
                      </c:pt>
                      <c:pt idx="16">
                        <c:v>2.7891669855886891</c:v>
                      </c:pt>
                      <c:pt idx="17">
                        <c:v>3.0593139702480352</c:v>
                      </c:pt>
                      <c:pt idx="18">
                        <c:v>3.3578995371576461</c:v>
                      </c:pt>
                      <c:pt idx="19">
                        <c:v>3.705337710617238</c:v>
                      </c:pt>
                      <c:pt idx="20">
                        <c:v>3.8982710503034088</c:v>
                      </c:pt>
                      <c:pt idx="21">
                        <c:v>3.719728629641843</c:v>
                      </c:pt>
                      <c:pt idx="22">
                        <c:v>3.4322125751704129</c:v>
                      </c:pt>
                      <c:pt idx="23">
                        <c:v>3.2411191652085511</c:v>
                      </c:pt>
                      <c:pt idx="24">
                        <c:v>2.8787443804834152</c:v>
                      </c:pt>
                      <c:pt idx="25">
                        <c:v>2.7021552903406638</c:v>
                      </c:pt>
                      <c:pt idx="26">
                        <c:v>2.637081575036798</c:v>
                      </c:pt>
                      <c:pt idx="27">
                        <c:v>2.5801433865557541</c:v>
                      </c:pt>
                      <c:pt idx="28">
                        <c:v>2.6244873632232171</c:v>
                      </c:pt>
                      <c:pt idx="29">
                        <c:v>2.5792297598294112</c:v>
                      </c:pt>
                      <c:pt idx="30">
                        <c:v>2.6007082428633201</c:v>
                      </c:pt>
                      <c:pt idx="31">
                        <c:v>2.4663918414080599</c:v>
                      </c:pt>
                      <c:pt idx="32">
                        <c:v>2.4362973662968992</c:v>
                      </c:pt>
                      <c:pt idx="33">
                        <c:v>2.4618201010489051</c:v>
                      </c:pt>
                      <c:pt idx="34">
                        <c:v>3.2602992098042578</c:v>
                      </c:pt>
                      <c:pt idx="35">
                        <c:v>3.2287102767890778</c:v>
                      </c:pt>
                      <c:pt idx="36">
                        <c:v>3.0414615534730389</c:v>
                      </c:pt>
                      <c:pt idx="37">
                        <c:v>2.7490617885799469</c:v>
                      </c:pt>
                      <c:pt idx="38">
                        <c:v>2.3408264700912649</c:v>
                      </c:pt>
                      <c:pt idx="39">
                        <c:v>3.033330312806553</c:v>
                      </c:pt>
                      <c:pt idx="40">
                        <c:v>3.1257483441237151</c:v>
                      </c:pt>
                      <c:pt idx="41">
                        <c:v>2.953690401104395</c:v>
                      </c:pt>
                      <c:pt idx="42">
                        <c:v>3.016481864909053</c:v>
                      </c:pt>
                      <c:pt idx="43">
                        <c:v>2.2376639145846151</c:v>
                      </c:pt>
                      <c:pt idx="44">
                        <c:v>3.2163803193174729</c:v>
                      </c:pt>
                      <c:pt idx="45">
                        <c:v>2.388702691644403</c:v>
                      </c:pt>
                      <c:pt idx="46">
                        <c:v>2.3865641484827531</c:v>
                      </c:pt>
                      <c:pt idx="47">
                        <c:v>2.348511013490957</c:v>
                      </c:pt>
                      <c:pt idx="48">
                        <c:v>3.3378910684044389</c:v>
                      </c:pt>
                      <c:pt idx="49">
                        <c:v>3.0810529406169662</c:v>
                      </c:pt>
                      <c:pt idx="50">
                        <c:v>2.5967163224912899</c:v>
                      </c:pt>
                      <c:pt idx="51">
                        <c:v>2.3533902293765259</c:v>
                      </c:pt>
                      <c:pt idx="52">
                        <c:v>2.2418960711024951</c:v>
                      </c:pt>
                      <c:pt idx="53">
                        <c:v>2.247062424661618</c:v>
                      </c:pt>
                      <c:pt idx="54">
                        <c:v>2.2930919914678292</c:v>
                      </c:pt>
                      <c:pt idx="55">
                        <c:v>2.2331954653707791</c:v>
                      </c:pt>
                      <c:pt idx="56">
                        <c:v>2.255111036786579</c:v>
                      </c:pt>
                      <c:pt idx="57">
                        <c:v>2.3725116442610479</c:v>
                      </c:pt>
                      <c:pt idx="58">
                        <c:v>2.3748010686861751</c:v>
                      </c:pt>
                      <c:pt idx="59">
                        <c:v>1.9674154063197269</c:v>
                      </c:pt>
                      <c:pt idx="60">
                        <c:v>2.2021583445248099</c:v>
                      </c:pt>
                      <c:pt idx="61">
                        <c:v>2.124365936700956</c:v>
                      </c:pt>
                      <c:pt idx="62">
                        <c:v>2.0653169419474811</c:v>
                      </c:pt>
                      <c:pt idx="63">
                        <c:v>2.0201096780693608</c:v>
                      </c:pt>
                      <c:pt idx="64">
                        <c:v>1.7977989015026961</c:v>
                      </c:pt>
                      <c:pt idx="65">
                        <c:v>1.6271572988381111</c:v>
                      </c:pt>
                      <c:pt idx="66">
                        <c:v>0.21052747346210951</c:v>
                      </c:pt>
                      <c:pt idx="67">
                        <c:v>1.100938942269748</c:v>
                      </c:pt>
                      <c:pt idx="68">
                        <c:v>1.1416411096082499</c:v>
                      </c:pt>
                      <c:pt idx="69">
                        <c:v>1.206094927401447</c:v>
                      </c:pt>
                      <c:pt idx="70">
                        <c:v>1.3034649581125279</c:v>
                      </c:pt>
                      <c:pt idx="71">
                        <c:v>1.2378030103127819</c:v>
                      </c:pt>
                      <c:pt idx="72">
                        <c:v>1.0582290439226849</c:v>
                      </c:pt>
                      <c:pt idx="73">
                        <c:v>0.79540853903678976</c:v>
                      </c:pt>
                      <c:pt idx="74">
                        <c:v>0.58372742508952724</c:v>
                      </c:pt>
                      <c:pt idx="75">
                        <c:v>0.43547179916248391</c:v>
                      </c:pt>
                      <c:pt idx="76">
                        <c:v>0.45328151608336381</c:v>
                      </c:pt>
                      <c:pt idx="77">
                        <c:v>0.47446800896590879</c:v>
                      </c:pt>
                      <c:pt idx="78">
                        <c:v>0.45271899992833919</c:v>
                      </c:pt>
                      <c:pt idx="79">
                        <c:v>0.41404513036103507</c:v>
                      </c:pt>
                      <c:pt idx="80">
                        <c:v>0.42354381763054982</c:v>
                      </c:pt>
                      <c:pt idx="81">
                        <c:v>0.47124997897584769</c:v>
                      </c:pt>
                      <c:pt idx="82">
                        <c:v>0.31586342764827402</c:v>
                      </c:pt>
                      <c:pt idx="83">
                        <c:v>-5.9751253730177242E-2</c:v>
                      </c:pt>
                      <c:pt idx="84">
                        <c:v>1.347523875968113</c:v>
                      </c:pt>
                      <c:pt idx="85">
                        <c:v>1.2657473331490039</c:v>
                      </c:pt>
                      <c:pt idx="86">
                        <c:v>1.170216366860336</c:v>
                      </c:pt>
                      <c:pt idx="87">
                        <c:v>-0.79291781561580377</c:v>
                      </c:pt>
                      <c:pt idx="88">
                        <c:v>-0.89513432331833798</c:v>
                      </c:pt>
                      <c:pt idx="89">
                        <c:v>-0.87918723145782718</c:v>
                      </c:pt>
                      <c:pt idx="90">
                        <c:v>1.226955557835028</c:v>
                      </c:pt>
                      <c:pt idx="91">
                        <c:v>1.1130930401654211</c:v>
                      </c:pt>
                      <c:pt idx="92">
                        <c:v>0.79984808407970798</c:v>
                      </c:pt>
                      <c:pt idx="93">
                        <c:v>0.44970604085347221</c:v>
                      </c:pt>
                      <c:pt idx="94">
                        <c:v>0.16981578841059891</c:v>
                      </c:pt>
                      <c:pt idx="95">
                        <c:v>-0.13964545752144131</c:v>
                      </c:pt>
                      <c:pt idx="96">
                        <c:v>-0.35283064909677619</c:v>
                      </c:pt>
                      <c:pt idx="97">
                        <c:v>-0.54551987739141017</c:v>
                      </c:pt>
                      <c:pt idx="98">
                        <c:v>-0.86584761142018318</c:v>
                      </c:pt>
                      <c:pt idx="99">
                        <c:v>-2.515153169543181</c:v>
                      </c:pt>
                      <c:pt idx="100">
                        <c:v>-2.51283701693812</c:v>
                      </c:pt>
                      <c:pt idx="101">
                        <c:v>-2.4589663674787809</c:v>
                      </c:pt>
                      <c:pt idx="102">
                        <c:v>-2.3828264118813518</c:v>
                      </c:pt>
                      <c:pt idx="103">
                        <c:v>-2.403227046025846</c:v>
                      </c:pt>
                      <c:pt idx="104">
                        <c:v>-2.551938451001496</c:v>
                      </c:pt>
                      <c:pt idx="105">
                        <c:v>-2.6500149542234608</c:v>
                      </c:pt>
                      <c:pt idx="106">
                        <c:v>-2.7166225623427458</c:v>
                      </c:pt>
                      <c:pt idx="107">
                        <c:v>-2.7771856100326469</c:v>
                      </c:pt>
                      <c:pt idx="108">
                        <c:v>-2.7790920688256668</c:v>
                      </c:pt>
                      <c:pt idx="109">
                        <c:v>-2.51928592696094</c:v>
                      </c:pt>
                      <c:pt idx="110">
                        <c:v>-2.345105501609738</c:v>
                      </c:pt>
                      <c:pt idx="111">
                        <c:v>-2.209148913184579</c:v>
                      </c:pt>
                      <c:pt idx="112">
                        <c:v>-2.382859129185066</c:v>
                      </c:pt>
                      <c:pt idx="113">
                        <c:v>-2.5856840378142829</c:v>
                      </c:pt>
                      <c:pt idx="114">
                        <c:v>-2.2161256439954409</c:v>
                      </c:pt>
                      <c:pt idx="115">
                        <c:v>-2.5312359130841049</c:v>
                      </c:pt>
                      <c:pt idx="116">
                        <c:v>-2.2943108599177018</c:v>
                      </c:pt>
                      <c:pt idx="117">
                        <c:v>-1.950948499754372</c:v>
                      </c:pt>
                      <c:pt idx="118">
                        <c:v>-1.707264609402567</c:v>
                      </c:pt>
                      <c:pt idx="119">
                        <c:v>-1.41198933227521</c:v>
                      </c:pt>
                      <c:pt idx="120">
                        <c:v>-1.4249399376604359</c:v>
                      </c:pt>
                      <c:pt idx="121">
                        <c:v>-1.5320818080651051</c:v>
                      </c:pt>
                      <c:pt idx="122">
                        <c:v>-1.6575151829274699</c:v>
                      </c:pt>
                      <c:pt idx="123">
                        <c:v>-1.793320320110976</c:v>
                      </c:pt>
                      <c:pt idx="124">
                        <c:v>-1.677419870358833</c:v>
                      </c:pt>
                      <c:pt idx="125">
                        <c:v>-1.6276282092593919</c:v>
                      </c:pt>
                      <c:pt idx="126">
                        <c:v>-1.67634364684272</c:v>
                      </c:pt>
                      <c:pt idx="127">
                        <c:v>-1.605124943543057</c:v>
                      </c:pt>
                      <c:pt idx="128">
                        <c:v>-1.388135717766128</c:v>
                      </c:pt>
                      <c:pt idx="129">
                        <c:v>-0.33988511216282369</c:v>
                      </c:pt>
                      <c:pt idx="130">
                        <c:v>-0.40212509156095871</c:v>
                      </c:pt>
                      <c:pt idx="131">
                        <c:v>-0.47517783830771582</c:v>
                      </c:pt>
                      <c:pt idx="132">
                        <c:v>-0.57413412432465505</c:v>
                      </c:pt>
                      <c:pt idx="133">
                        <c:v>-0.6656096046954677</c:v>
                      </c:pt>
                      <c:pt idx="134">
                        <c:v>-0.57415204066779602</c:v>
                      </c:pt>
                      <c:pt idx="135">
                        <c:v>-0.38699205930828362</c:v>
                      </c:pt>
                      <c:pt idx="136">
                        <c:v>-0.2254952342231985</c:v>
                      </c:pt>
                      <c:pt idx="137">
                        <c:v>-4.4453343374212043E-2</c:v>
                      </c:pt>
                      <c:pt idx="138">
                        <c:v>-0.1006186243312414</c:v>
                      </c:pt>
                      <c:pt idx="139">
                        <c:v>-7.6929982008165892E-2</c:v>
                      </c:pt>
                      <c:pt idx="140">
                        <c:v>-0.20238807752986079</c:v>
                      </c:pt>
                      <c:pt idx="141">
                        <c:v>-0.26955703648036861</c:v>
                      </c:pt>
                      <c:pt idx="142">
                        <c:v>-0.38903320149695703</c:v>
                      </c:pt>
                      <c:pt idx="143">
                        <c:v>-0.27825882886488928</c:v>
                      </c:pt>
                      <c:pt idx="144">
                        <c:v>-4.5527458151189568E-2</c:v>
                      </c:pt>
                      <c:pt idx="145">
                        <c:v>0.13634592852599281</c:v>
                      </c:pt>
                      <c:pt idx="146">
                        <c:v>0.27322893167933587</c:v>
                      </c:pt>
                      <c:pt idx="147">
                        <c:v>0.27493151357058238</c:v>
                      </c:pt>
                      <c:pt idx="148">
                        <c:v>0.27095157498779032</c:v>
                      </c:pt>
                      <c:pt idx="149">
                        <c:v>0.37816416131200759</c:v>
                      </c:pt>
                      <c:pt idx="150">
                        <c:v>0.24294433940142801</c:v>
                      </c:pt>
                      <c:pt idx="151">
                        <c:v>9.2670545794469913E-2</c:v>
                      </c:pt>
                      <c:pt idx="152">
                        <c:v>-0.230727868085702</c:v>
                      </c:pt>
                      <c:pt idx="153">
                        <c:v>-0.43040914552148712</c:v>
                      </c:pt>
                      <c:pt idx="154">
                        <c:v>-0.67134763389240393</c:v>
                      </c:pt>
                      <c:pt idx="155">
                        <c:v>-0.69011313857644074</c:v>
                      </c:pt>
                      <c:pt idx="156">
                        <c:v>-0.3935883181722063</c:v>
                      </c:pt>
                      <c:pt idx="157">
                        <c:v>-0.1960444712517532</c:v>
                      </c:pt>
                      <c:pt idx="158">
                        <c:v>-0.1238896049376805</c:v>
                      </c:pt>
                      <c:pt idx="159">
                        <c:v>-0.23017400948079161</c:v>
                      </c:pt>
                      <c:pt idx="160">
                        <c:v>-0.28572796232543451</c:v>
                      </c:pt>
                      <c:pt idx="161">
                        <c:v>-0.42304336167300532</c:v>
                      </c:pt>
                      <c:pt idx="162">
                        <c:v>-0.66850501971942011</c:v>
                      </c:pt>
                      <c:pt idx="163">
                        <c:v>-0.97731492112467833</c:v>
                      </c:pt>
                      <c:pt idx="164">
                        <c:v>-1.0766735227181481</c:v>
                      </c:pt>
                      <c:pt idx="165">
                        <c:v>-1.18125910013872</c:v>
                      </c:pt>
                      <c:pt idx="166">
                        <c:v>-1.1610308837383989</c:v>
                      </c:pt>
                      <c:pt idx="167">
                        <c:v>-2.4401266152671282</c:v>
                      </c:pt>
                      <c:pt idx="168">
                        <c:v>-0.47328023255373081</c:v>
                      </c:pt>
                      <c:pt idx="169">
                        <c:v>-0.31089858275762822</c:v>
                      </c:pt>
                      <c:pt idx="170">
                        <c:v>-0.1959620279701276</c:v>
                      </c:pt>
                      <c:pt idx="171">
                        <c:v>-2.3586656962253461</c:v>
                      </c:pt>
                      <c:pt idx="172">
                        <c:v>-2.3624346688094011</c:v>
                      </c:pt>
                      <c:pt idx="173">
                        <c:v>-0.16082038318392969</c:v>
                      </c:pt>
                      <c:pt idx="174">
                        <c:v>-2.3527364862237401</c:v>
                      </c:pt>
                      <c:pt idx="175">
                        <c:v>-2.437217798289335</c:v>
                      </c:pt>
                      <c:pt idx="176">
                        <c:v>-2.660533481062727</c:v>
                      </c:pt>
                      <c:pt idx="177">
                        <c:v>-2.530596732861405</c:v>
                      </c:pt>
                      <c:pt idx="178">
                        <c:v>-2.352755705073347</c:v>
                      </c:pt>
                      <c:pt idx="179">
                        <c:v>-2.2079959488197711</c:v>
                      </c:pt>
                      <c:pt idx="180">
                        <c:v>-1.9291783581997859</c:v>
                      </c:pt>
                      <c:pt idx="181">
                        <c:v>-1.7569501246224839</c:v>
                      </c:pt>
                      <c:pt idx="182">
                        <c:v>-1.804043749145454</c:v>
                      </c:pt>
                      <c:pt idx="183">
                        <c:v>-1.962660328874239</c:v>
                      </c:pt>
                      <c:pt idx="184">
                        <c:v>-2.0800724897213891</c:v>
                      </c:pt>
                      <c:pt idx="185">
                        <c:v>-2.3677890511780331</c:v>
                      </c:pt>
                      <c:pt idx="186">
                        <c:v>-2.5124183795725328</c:v>
                      </c:pt>
                      <c:pt idx="187">
                        <c:v>-2.3545318648910731</c:v>
                      </c:pt>
                      <c:pt idx="188">
                        <c:v>-2.1312366803066909</c:v>
                      </c:pt>
                      <c:pt idx="189">
                        <c:v>-1.9783836913693691</c:v>
                      </c:pt>
                      <c:pt idx="190">
                        <c:v>-1.834098336262781</c:v>
                      </c:pt>
                      <c:pt idx="191">
                        <c:v>-1.8591725430297159</c:v>
                      </c:pt>
                      <c:pt idx="192">
                        <c:v>-2.1737550683391542</c:v>
                      </c:pt>
                      <c:pt idx="193">
                        <c:v>-2.387141002544074</c:v>
                      </c:pt>
                      <c:pt idx="194">
                        <c:v>-2.3188479476704118</c:v>
                      </c:pt>
                      <c:pt idx="195">
                        <c:v>-2.4469739868246991</c:v>
                      </c:pt>
                      <c:pt idx="196">
                        <c:v>-2.2064734418885159</c:v>
                      </c:pt>
                      <c:pt idx="197">
                        <c:v>-0.479455035241247</c:v>
                      </c:pt>
                      <c:pt idx="198">
                        <c:v>-0.47266239964255419</c:v>
                      </c:pt>
                      <c:pt idx="199">
                        <c:v>-0.44266703896225612</c:v>
                      </c:pt>
                      <c:pt idx="200">
                        <c:v>-2.4166139244146811</c:v>
                      </c:pt>
                      <c:pt idx="201">
                        <c:v>-2.4154867886461049</c:v>
                      </c:pt>
                      <c:pt idx="202">
                        <c:v>-2.5066172404029001</c:v>
                      </c:pt>
                      <c:pt idx="203">
                        <c:v>-2.683183134807551</c:v>
                      </c:pt>
                      <c:pt idx="204">
                        <c:v>-2.7357894953516859</c:v>
                      </c:pt>
                      <c:pt idx="205">
                        <c:v>-2.651186803182541</c:v>
                      </c:pt>
                      <c:pt idx="206">
                        <c:v>-2.6189139895736</c:v>
                      </c:pt>
                      <c:pt idx="207">
                        <c:v>-2.5828471929885422</c:v>
                      </c:pt>
                      <c:pt idx="208">
                        <c:v>-2.559177749723244</c:v>
                      </c:pt>
                      <c:pt idx="209">
                        <c:v>-2.3018153801704422</c:v>
                      </c:pt>
                      <c:pt idx="210">
                        <c:v>-2.1730820472322581</c:v>
                      </c:pt>
                      <c:pt idx="211">
                        <c:v>-2.070919662111335</c:v>
                      </c:pt>
                      <c:pt idx="212">
                        <c:v>-2.0485906009089989</c:v>
                      </c:pt>
                      <c:pt idx="213">
                        <c:v>-2.0402693674389769</c:v>
                      </c:pt>
                      <c:pt idx="214">
                        <c:v>-1.879823182464992</c:v>
                      </c:pt>
                      <c:pt idx="215">
                        <c:v>-1.8447583746176739</c:v>
                      </c:pt>
                      <c:pt idx="216">
                        <c:v>-1.82093714349626</c:v>
                      </c:pt>
                      <c:pt idx="217">
                        <c:v>-1.8919665518010409</c:v>
                      </c:pt>
                      <c:pt idx="218">
                        <c:v>-2.0059599408493138</c:v>
                      </c:pt>
                      <c:pt idx="219">
                        <c:v>-1.8752940493565571</c:v>
                      </c:pt>
                      <c:pt idx="220">
                        <c:v>-1.5549726816776119</c:v>
                      </c:pt>
                      <c:pt idx="221">
                        <c:v>-1.1379927799785181</c:v>
                      </c:pt>
                      <c:pt idx="222">
                        <c:v>-0.95036081469420808</c:v>
                      </c:pt>
                      <c:pt idx="223">
                        <c:v>-0.89437487251216641</c:v>
                      </c:pt>
                      <c:pt idx="224">
                        <c:v>-1.0526336746948191</c:v>
                      </c:pt>
                      <c:pt idx="225">
                        <c:v>-1.0824189397187149</c:v>
                      </c:pt>
                      <c:pt idx="226">
                        <c:v>-0.93149472883449558</c:v>
                      </c:pt>
                      <c:pt idx="227">
                        <c:v>-0.64521716673455809</c:v>
                      </c:pt>
                      <c:pt idx="228">
                        <c:v>-0.55093789803837745</c:v>
                      </c:pt>
                      <c:pt idx="229">
                        <c:v>-0.48843816882972041</c:v>
                      </c:pt>
                      <c:pt idx="230">
                        <c:v>-0.36924678407251288</c:v>
                      </c:pt>
                      <c:pt idx="231">
                        <c:v>-4.4843325229790468E-2</c:v>
                      </c:pt>
                      <c:pt idx="232">
                        <c:v>1.201794540492695E-2</c:v>
                      </c:pt>
                      <c:pt idx="233">
                        <c:v>0.66371932248968502</c:v>
                      </c:pt>
                      <c:pt idx="234">
                        <c:v>0.89259953211301268</c:v>
                      </c:pt>
                      <c:pt idx="235">
                        <c:v>0.83679213250285056</c:v>
                      </c:pt>
                      <c:pt idx="236">
                        <c:v>0.94768191035859051</c:v>
                      </c:pt>
                      <c:pt idx="237">
                        <c:v>1.0739575117820459</c:v>
                      </c:pt>
                      <c:pt idx="238">
                        <c:v>1.327827706691759</c:v>
                      </c:pt>
                      <c:pt idx="239">
                        <c:v>1.563425423335669</c:v>
                      </c:pt>
                      <c:pt idx="240">
                        <c:v>1.403588351649995</c:v>
                      </c:pt>
                      <c:pt idx="241">
                        <c:v>2.1607853117150451</c:v>
                      </c:pt>
                      <c:pt idx="242">
                        <c:v>2.3282736053022228</c:v>
                      </c:pt>
                      <c:pt idx="243">
                        <c:v>2.4325280799084652</c:v>
                      </c:pt>
                      <c:pt idx="244">
                        <c:v>2.530680106495319</c:v>
                      </c:pt>
                      <c:pt idx="245">
                        <c:v>2.646096238214048</c:v>
                      </c:pt>
                      <c:pt idx="246">
                        <c:v>2.5863840982703681</c:v>
                      </c:pt>
                      <c:pt idx="247">
                        <c:v>2.468522326495199</c:v>
                      </c:pt>
                      <c:pt idx="248">
                        <c:v>2.480149992385881</c:v>
                      </c:pt>
                      <c:pt idx="249">
                        <c:v>2.5017985251673038</c:v>
                      </c:pt>
                      <c:pt idx="250">
                        <c:v>2.2941893157358408</c:v>
                      </c:pt>
                      <c:pt idx="251">
                        <c:v>2.0051476096130778</c:v>
                      </c:pt>
                      <c:pt idx="252">
                        <c:v>1.8038527833944129</c:v>
                      </c:pt>
                      <c:pt idx="253">
                        <c:v>1.6801707954678851</c:v>
                      </c:pt>
                      <c:pt idx="254">
                        <c:v>1.592337001104325</c:v>
                      </c:pt>
                      <c:pt idx="255">
                        <c:v>1.5453890022058601</c:v>
                      </c:pt>
                      <c:pt idx="256">
                        <c:v>1.464264982046781</c:v>
                      </c:pt>
                      <c:pt idx="257">
                        <c:v>1.473969257984761</c:v>
                      </c:pt>
                      <c:pt idx="258">
                        <c:v>1.543290020320361</c:v>
                      </c:pt>
                      <c:pt idx="259">
                        <c:v>1.381372815412989</c:v>
                      </c:pt>
                      <c:pt idx="260">
                        <c:v>1.292433061741026</c:v>
                      </c:pt>
                      <c:pt idx="261">
                        <c:v>1.0144760176484591</c:v>
                      </c:pt>
                      <c:pt idx="262">
                        <c:v>0.65642077274823207</c:v>
                      </c:pt>
                      <c:pt idx="263">
                        <c:v>0.31768507870466112</c:v>
                      </c:pt>
                      <c:pt idx="264">
                        <c:v>0.29415453568602018</c:v>
                      </c:pt>
                      <c:pt idx="265">
                        <c:v>0.35970904256308972</c:v>
                      </c:pt>
                      <c:pt idx="266">
                        <c:v>0.47241831383921551</c:v>
                      </c:pt>
                      <c:pt idx="267">
                        <c:v>0.59256556686222706</c:v>
                      </c:pt>
                      <c:pt idx="268">
                        <c:v>0.65384251963945084</c:v>
                      </c:pt>
                      <c:pt idx="269">
                        <c:v>0.62097387603002008</c:v>
                      </c:pt>
                      <c:pt idx="270">
                        <c:v>0.57848607803072682</c:v>
                      </c:pt>
                      <c:pt idx="271">
                        <c:v>0.69253771995182134</c:v>
                      </c:pt>
                      <c:pt idx="272">
                        <c:v>0.84084777711350456</c:v>
                      </c:pt>
                      <c:pt idx="273">
                        <c:v>0.79737205524408372</c:v>
                      </c:pt>
                      <c:pt idx="274">
                        <c:v>0.90117167535633402</c:v>
                      </c:pt>
                      <c:pt idx="275">
                        <c:v>0.25459040385398413</c:v>
                      </c:pt>
                      <c:pt idx="276">
                        <c:v>8.8608845122703297E-2</c:v>
                      </c:pt>
                      <c:pt idx="277">
                        <c:v>8.2764431243208425E-2</c:v>
                      </c:pt>
                      <c:pt idx="278">
                        <c:v>0.26344291653326268</c:v>
                      </c:pt>
                      <c:pt idx="279">
                        <c:v>0.4436090325103243</c:v>
                      </c:pt>
                      <c:pt idx="280">
                        <c:v>0.55429753431011242</c:v>
                      </c:pt>
                      <c:pt idx="281">
                        <c:v>0.50094002390772119</c:v>
                      </c:pt>
                      <c:pt idx="282">
                        <c:v>0.27602386098167742</c:v>
                      </c:pt>
                      <c:pt idx="283">
                        <c:v>1.208514008354963</c:v>
                      </c:pt>
                      <c:pt idx="284">
                        <c:v>1.2328174999021739</c:v>
                      </c:pt>
                      <c:pt idx="285">
                        <c:v>-8.7768563153893652E-3</c:v>
                      </c:pt>
                      <c:pt idx="286">
                        <c:v>1.0179157841662509</c:v>
                      </c:pt>
                      <c:pt idx="287">
                        <c:v>-0.21394610370408809</c:v>
                      </c:pt>
                      <c:pt idx="288">
                        <c:v>0.84934810142223549</c:v>
                      </c:pt>
                      <c:pt idx="289">
                        <c:v>0.84571716855079315</c:v>
                      </c:pt>
                      <c:pt idx="290">
                        <c:v>0.82562387651415903</c:v>
                      </c:pt>
                      <c:pt idx="291">
                        <c:v>0.92163338743400458</c:v>
                      </c:pt>
                      <c:pt idx="292">
                        <c:v>1.0949946900586389</c:v>
                      </c:pt>
                      <c:pt idx="293">
                        <c:v>1.2447074241196141</c:v>
                      </c:pt>
                      <c:pt idx="294">
                        <c:v>1.2331738624191619</c:v>
                      </c:pt>
                      <c:pt idx="295">
                        <c:v>1.03097885350826</c:v>
                      </c:pt>
                      <c:pt idx="296">
                        <c:v>0.76712849935860239</c:v>
                      </c:pt>
                      <c:pt idx="297">
                        <c:v>0.53532069063862964</c:v>
                      </c:pt>
                      <c:pt idx="298">
                        <c:v>0.22748422358344719</c:v>
                      </c:pt>
                      <c:pt idx="299">
                        <c:v>-1.2904828118353889E-2</c:v>
                      </c:pt>
                      <c:pt idx="300">
                        <c:v>-0.17539215846153289</c:v>
                      </c:pt>
                      <c:pt idx="301">
                        <c:v>-0.1192598536857379</c:v>
                      </c:pt>
                      <c:pt idx="302">
                        <c:v>-4.9569594448106623E-2</c:v>
                      </c:pt>
                      <c:pt idx="303">
                        <c:v>4.6515994891114458E-2</c:v>
                      </c:pt>
                      <c:pt idx="304">
                        <c:v>-1.7084373640093711E-2</c:v>
                      </c:pt>
                      <c:pt idx="305">
                        <c:v>-0.15481083583518979</c:v>
                      </c:pt>
                      <c:pt idx="306">
                        <c:v>-0.22586339397642999</c:v>
                      </c:pt>
                      <c:pt idx="307">
                        <c:v>-0.33931817354153609</c:v>
                      </c:pt>
                      <c:pt idx="308">
                        <c:v>-0.42577138021961092</c:v>
                      </c:pt>
                      <c:pt idx="309">
                        <c:v>-0.46079091443804798</c:v>
                      </c:pt>
                      <c:pt idx="310">
                        <c:v>-0.29814163428499107</c:v>
                      </c:pt>
                      <c:pt idx="311">
                        <c:v>-0.27500932983283549</c:v>
                      </c:pt>
                      <c:pt idx="312">
                        <c:v>-0.33462279572074061</c:v>
                      </c:pt>
                      <c:pt idx="313">
                        <c:v>-0.40804500753713813</c:v>
                      </c:pt>
                      <c:pt idx="314">
                        <c:v>-0.7582294116090541</c:v>
                      </c:pt>
                      <c:pt idx="315">
                        <c:v>-0.57852083224684614</c:v>
                      </c:pt>
                      <c:pt idx="316">
                        <c:v>-0.76818942911763588</c:v>
                      </c:pt>
                      <c:pt idx="317">
                        <c:v>-0.97898218985728358</c:v>
                      </c:pt>
                      <c:pt idx="318">
                        <c:v>-1.131488904373025</c:v>
                      </c:pt>
                      <c:pt idx="319">
                        <c:v>-1.3524733479550051</c:v>
                      </c:pt>
                      <c:pt idx="320">
                        <c:v>-1.615758427725716</c:v>
                      </c:pt>
                      <c:pt idx="321">
                        <c:v>-1.7605094143254549</c:v>
                      </c:pt>
                      <c:pt idx="322">
                        <c:v>-1.661684457389333</c:v>
                      </c:pt>
                      <c:pt idx="323">
                        <c:v>-1.650544885056223</c:v>
                      </c:pt>
                      <c:pt idx="324">
                        <c:v>-1.5790854436992789</c:v>
                      </c:pt>
                      <c:pt idx="325">
                        <c:v>-1.316606011837226</c:v>
                      </c:pt>
                      <c:pt idx="326">
                        <c:v>-1.1088875047187421</c:v>
                      </c:pt>
                      <c:pt idx="327">
                        <c:v>-1.02391281024048</c:v>
                      </c:pt>
                      <c:pt idx="328">
                        <c:v>-1.1354931932953951</c:v>
                      </c:pt>
                      <c:pt idx="329">
                        <c:v>-1.181756254595242</c:v>
                      </c:pt>
                      <c:pt idx="330">
                        <c:v>-1.244007886173544</c:v>
                      </c:pt>
                      <c:pt idx="331">
                        <c:v>-1.3541704602359379</c:v>
                      </c:pt>
                      <c:pt idx="332">
                        <c:v>-1.1092206492882719</c:v>
                      </c:pt>
                      <c:pt idx="333">
                        <c:v>-0.80289706042686482</c:v>
                      </c:pt>
                      <c:pt idx="334">
                        <c:v>-0.51795849689630213</c:v>
                      </c:pt>
                      <c:pt idx="335">
                        <c:v>-0.44297886932838298</c:v>
                      </c:pt>
                      <c:pt idx="336">
                        <c:v>2.1738221079416178</c:v>
                      </c:pt>
                      <c:pt idx="337">
                        <c:v>1.925475826546859</c:v>
                      </c:pt>
                      <c:pt idx="338">
                        <c:v>-0.93380826585298415</c:v>
                      </c:pt>
                      <c:pt idx="339">
                        <c:v>1.270713550390778</c:v>
                      </c:pt>
                      <c:pt idx="340">
                        <c:v>1.1222886081532339</c:v>
                      </c:pt>
                      <c:pt idx="341">
                        <c:v>1.0545682900480571</c:v>
                      </c:pt>
                      <c:pt idx="342">
                        <c:v>-1.107412108185913</c:v>
                      </c:pt>
                      <c:pt idx="343">
                        <c:v>-0.93345313892284709</c:v>
                      </c:pt>
                      <c:pt idx="344">
                        <c:v>-0.8523053359877627</c:v>
                      </c:pt>
                      <c:pt idx="345">
                        <c:v>-0.82687376678319635</c:v>
                      </c:pt>
                      <c:pt idx="346">
                        <c:v>-0.74918339629678776</c:v>
                      </c:pt>
                      <c:pt idx="347">
                        <c:v>-0.71087675621906232</c:v>
                      </c:pt>
                      <c:pt idx="348">
                        <c:v>-0.71766288985015969</c:v>
                      </c:pt>
                      <c:pt idx="349">
                        <c:v>-0.6497091280146321</c:v>
                      </c:pt>
                      <c:pt idx="350">
                        <c:v>-0.64409388248753419</c:v>
                      </c:pt>
                      <c:pt idx="351">
                        <c:v>-0.80565331252535</c:v>
                      </c:pt>
                      <c:pt idx="352">
                        <c:v>-1.0021672758087901</c:v>
                      </c:pt>
                      <c:pt idx="353">
                        <c:v>-0.98508162077582673</c:v>
                      </c:pt>
                      <c:pt idx="354">
                        <c:v>-0.8703002255736727</c:v>
                      </c:pt>
                      <c:pt idx="355">
                        <c:v>-0.8492529036859181</c:v>
                      </c:pt>
                      <c:pt idx="356">
                        <c:v>-0.94326155523310451</c:v>
                      </c:pt>
                      <c:pt idx="357">
                        <c:v>-0.89329477669843638</c:v>
                      </c:pt>
                      <c:pt idx="358">
                        <c:v>-0.6659024053528263</c:v>
                      </c:pt>
                      <c:pt idx="359">
                        <c:v>-0.5828097855589871</c:v>
                      </c:pt>
                      <c:pt idx="360">
                        <c:v>-0.68375118413035529</c:v>
                      </c:pt>
                      <c:pt idx="361">
                        <c:v>-0.89238395997480802</c:v>
                      </c:pt>
                      <c:pt idx="362">
                        <c:v>-0.87434612885983254</c:v>
                      </c:pt>
                      <c:pt idx="363">
                        <c:v>-0.77728996587516241</c:v>
                      </c:pt>
                      <c:pt idx="364">
                        <c:v>-0.49608369938116931</c:v>
                      </c:pt>
                      <c:pt idx="365">
                        <c:v>-9.8304701635016603E-2</c:v>
                      </c:pt>
                      <c:pt idx="366">
                        <c:v>0.2672724497002244</c:v>
                      </c:pt>
                      <c:pt idx="367">
                        <c:v>0.46546708549346572</c:v>
                      </c:pt>
                      <c:pt idx="368">
                        <c:v>0.55406964134004622</c:v>
                      </c:pt>
                      <c:pt idx="369">
                        <c:v>0.47265151510804909</c:v>
                      </c:pt>
                      <c:pt idx="370">
                        <c:v>0.41385928569149583</c:v>
                      </c:pt>
                      <c:pt idx="371">
                        <c:v>0.32082307846993702</c:v>
                      </c:pt>
                      <c:pt idx="372">
                        <c:v>0.26634553796242122</c:v>
                      </c:pt>
                      <c:pt idx="373">
                        <c:v>1.691935288235423E-2</c:v>
                      </c:pt>
                      <c:pt idx="374">
                        <c:v>-0.23703048976672</c:v>
                      </c:pt>
                      <c:pt idx="375">
                        <c:v>-0.34105681811931238</c:v>
                      </c:pt>
                      <c:pt idx="376">
                        <c:v>-0.27545045816490499</c:v>
                      </c:pt>
                      <c:pt idx="377">
                        <c:v>8.4933744645071765E-2</c:v>
                      </c:pt>
                      <c:pt idx="378">
                        <c:v>0.45352870433414888</c:v>
                      </c:pt>
                      <c:pt idx="379">
                        <c:v>0.88547091447864823</c:v>
                      </c:pt>
                      <c:pt idx="380">
                        <c:v>1.2813206557731429</c:v>
                      </c:pt>
                      <c:pt idx="381">
                        <c:v>1.570177477965202</c:v>
                      </c:pt>
                      <c:pt idx="382">
                        <c:v>1.767851522332029</c:v>
                      </c:pt>
                      <c:pt idx="383">
                        <c:v>1.826003455959853</c:v>
                      </c:pt>
                      <c:pt idx="384">
                        <c:v>1.8448871907668041</c:v>
                      </c:pt>
                      <c:pt idx="385">
                        <c:v>1.881819989610964</c:v>
                      </c:pt>
                      <c:pt idx="386">
                        <c:v>1.895780645247422</c:v>
                      </c:pt>
                      <c:pt idx="387">
                        <c:v>2.0060668729059898</c:v>
                      </c:pt>
                      <c:pt idx="388">
                        <c:v>2.0160161371271119</c:v>
                      </c:pt>
                      <c:pt idx="389">
                        <c:v>1.9166882631335851</c:v>
                      </c:pt>
                      <c:pt idx="390">
                        <c:v>1.7413589575421919</c:v>
                      </c:pt>
                      <c:pt idx="391">
                        <c:v>1.7267339450451791</c:v>
                      </c:pt>
                      <c:pt idx="392">
                        <c:v>1.8744449434720889</c:v>
                      </c:pt>
                      <c:pt idx="393">
                        <c:v>1.970192928584636</c:v>
                      </c:pt>
                      <c:pt idx="394">
                        <c:v>2.0699694099282109</c:v>
                      </c:pt>
                      <c:pt idx="395">
                        <c:v>2.058911529288296</c:v>
                      </c:pt>
                      <c:pt idx="396">
                        <c:v>2.196257611840688</c:v>
                      </c:pt>
                      <c:pt idx="397">
                        <c:v>2.339680553288991</c:v>
                      </c:pt>
                      <c:pt idx="398">
                        <c:v>2.420020607039004</c:v>
                      </c:pt>
                      <c:pt idx="399">
                        <c:v>2.5606021825548142</c:v>
                      </c:pt>
                      <c:pt idx="400">
                        <c:v>2.6842904352839572</c:v>
                      </c:pt>
                      <c:pt idx="401">
                        <c:v>2.5221855998123028</c:v>
                      </c:pt>
                      <c:pt idx="402">
                        <c:v>2.364360819136385</c:v>
                      </c:pt>
                      <c:pt idx="403">
                        <c:v>2.3011372219331281</c:v>
                      </c:pt>
                      <c:pt idx="404">
                        <c:v>2.278982081828854</c:v>
                      </c:pt>
                      <c:pt idx="405">
                        <c:v>2.1805769070592049</c:v>
                      </c:pt>
                      <c:pt idx="406">
                        <c:v>2.1006068625404719</c:v>
                      </c:pt>
                      <c:pt idx="407">
                        <c:v>2.0347289719275361</c:v>
                      </c:pt>
                      <c:pt idx="408">
                        <c:v>2.0576257183522562</c:v>
                      </c:pt>
                      <c:pt idx="409">
                        <c:v>2.2016628504302802</c:v>
                      </c:pt>
                      <c:pt idx="410">
                        <c:v>2.3508379542093292</c:v>
                      </c:pt>
                      <c:pt idx="411">
                        <c:v>2.1502634737181179</c:v>
                      </c:pt>
                      <c:pt idx="412">
                        <c:v>1.927369053855615</c:v>
                      </c:pt>
                      <c:pt idx="413">
                        <c:v>1.67823650325351</c:v>
                      </c:pt>
                      <c:pt idx="414">
                        <c:v>1.687417018435182</c:v>
                      </c:pt>
                      <c:pt idx="415">
                        <c:v>1.579687767326645</c:v>
                      </c:pt>
                      <c:pt idx="416">
                        <c:v>1.7351411411377591</c:v>
                      </c:pt>
                      <c:pt idx="417">
                        <c:v>2.4766788808181488</c:v>
                      </c:pt>
                      <c:pt idx="418">
                        <c:v>1.889737135864263</c:v>
                      </c:pt>
                      <c:pt idx="419">
                        <c:v>1.8834348407032291</c:v>
                      </c:pt>
                      <c:pt idx="420">
                        <c:v>1.827734343958471</c:v>
                      </c:pt>
                      <c:pt idx="421">
                        <c:v>1.8383724284358389</c:v>
                      </c:pt>
                      <c:pt idx="422">
                        <c:v>2.0263413592345381</c:v>
                      </c:pt>
                      <c:pt idx="423">
                        <c:v>2.8783138916421418</c:v>
                      </c:pt>
                      <c:pt idx="424">
                        <c:v>2.0707740050392731</c:v>
                      </c:pt>
                      <c:pt idx="425">
                        <c:v>2.0139065319549601</c:v>
                      </c:pt>
                      <c:pt idx="426">
                        <c:v>1.8399209604966891</c:v>
                      </c:pt>
                      <c:pt idx="427">
                        <c:v>1.7540002262287639</c:v>
                      </c:pt>
                      <c:pt idx="428">
                        <c:v>1.762777877837344</c:v>
                      </c:pt>
                      <c:pt idx="429">
                        <c:v>1.7086375384974151</c:v>
                      </c:pt>
                      <c:pt idx="430">
                        <c:v>1.5379261960301731</c:v>
                      </c:pt>
                      <c:pt idx="431">
                        <c:v>1.432470451482452</c:v>
                      </c:pt>
                      <c:pt idx="432">
                        <c:v>1.3099279931608889</c:v>
                      </c:pt>
                      <c:pt idx="433">
                        <c:v>1.315786868807856</c:v>
                      </c:pt>
                      <c:pt idx="434">
                        <c:v>1.5837306876574719</c:v>
                      </c:pt>
                      <c:pt idx="435">
                        <c:v>1.864044961746181</c:v>
                      </c:pt>
                      <c:pt idx="436">
                        <c:v>1.9259305051088931</c:v>
                      </c:pt>
                      <c:pt idx="437">
                        <c:v>1.8357162580669479</c:v>
                      </c:pt>
                      <c:pt idx="438">
                        <c:v>1.664277805250638</c:v>
                      </c:pt>
                      <c:pt idx="439">
                        <c:v>1.4508733244531711</c:v>
                      </c:pt>
                      <c:pt idx="440">
                        <c:v>1.3747107429671941</c:v>
                      </c:pt>
                      <c:pt idx="441">
                        <c:v>1.3045950637904</c:v>
                      </c:pt>
                      <c:pt idx="442">
                        <c:v>1.1794673505752269</c:v>
                      </c:pt>
                      <c:pt idx="443">
                        <c:v>1.1569514391964071</c:v>
                      </c:pt>
                      <c:pt idx="444">
                        <c:v>1.209041958758482</c:v>
                      </c:pt>
                      <c:pt idx="445">
                        <c:v>1.2058122604478321</c:v>
                      </c:pt>
                      <c:pt idx="446">
                        <c:v>1.119406488357358</c:v>
                      </c:pt>
                      <c:pt idx="447">
                        <c:v>1.1635779279791389</c:v>
                      </c:pt>
                      <c:pt idx="448">
                        <c:v>1.2266957745717531</c:v>
                      </c:pt>
                      <c:pt idx="449">
                        <c:v>1.3049326681598761</c:v>
                      </c:pt>
                      <c:pt idx="450">
                        <c:v>1.283206915833196</c:v>
                      </c:pt>
                      <c:pt idx="451">
                        <c:v>1.2317202746068681</c:v>
                      </c:pt>
                      <c:pt idx="452">
                        <c:v>1.220564197663597</c:v>
                      </c:pt>
                      <c:pt idx="453">
                        <c:v>1.155181595383004</c:v>
                      </c:pt>
                      <c:pt idx="454">
                        <c:v>1.119786712327306</c:v>
                      </c:pt>
                      <c:pt idx="455">
                        <c:v>1.0223779656436069</c:v>
                      </c:pt>
                      <c:pt idx="456">
                        <c:v>0.96175344853584244</c:v>
                      </c:pt>
                      <c:pt idx="457">
                        <c:v>0.92692806965817909</c:v>
                      </c:pt>
                      <c:pt idx="458">
                        <c:v>0.96926336581686734</c:v>
                      </c:pt>
                      <c:pt idx="459">
                        <c:v>0.99578006434908317</c:v>
                      </c:pt>
                      <c:pt idx="460">
                        <c:v>0.69888414574236601</c:v>
                      </c:pt>
                      <c:pt idx="461">
                        <c:v>0.42149076373924821</c:v>
                      </c:pt>
                      <c:pt idx="462">
                        <c:v>0.27910138151344988</c:v>
                      </c:pt>
                      <c:pt idx="463">
                        <c:v>0.27702311047657102</c:v>
                      </c:pt>
                      <c:pt idx="464">
                        <c:v>0.30882317374478668</c:v>
                      </c:pt>
                      <c:pt idx="465">
                        <c:v>0.57543857187385739</c:v>
                      </c:pt>
                      <c:pt idx="466">
                        <c:v>0.83022874804281643</c:v>
                      </c:pt>
                      <c:pt idx="467">
                        <c:v>0.84949624629353526</c:v>
                      </c:pt>
                      <c:pt idx="468">
                        <c:v>0.87339713034230093</c:v>
                      </c:pt>
                      <c:pt idx="469">
                        <c:v>0.96615724401983016</c:v>
                      </c:pt>
                      <c:pt idx="470">
                        <c:v>0.94009000204516424</c:v>
                      </c:pt>
                      <c:pt idx="471">
                        <c:v>0.94423039626852567</c:v>
                      </c:pt>
                      <c:pt idx="472">
                        <c:v>0.78664459579569979</c:v>
                      </c:pt>
                      <c:pt idx="473">
                        <c:v>0.5245511300552721</c:v>
                      </c:pt>
                      <c:pt idx="474">
                        <c:v>0.42857547371239257</c:v>
                      </c:pt>
                      <c:pt idx="475">
                        <c:v>0.26605047218151961</c:v>
                      </c:pt>
                      <c:pt idx="476">
                        <c:v>0.17274034289163689</c:v>
                      </c:pt>
                      <c:pt idx="477">
                        <c:v>0.22064295107599119</c:v>
                      </c:pt>
                      <c:pt idx="478">
                        <c:v>0.37843746486760838</c:v>
                      </c:pt>
                      <c:pt idx="479">
                        <c:v>0.51357427886804552</c:v>
                      </c:pt>
                      <c:pt idx="480">
                        <c:v>0.70866205772365287</c:v>
                      </c:pt>
                      <c:pt idx="481">
                        <c:v>0.88810928333133898</c:v>
                      </c:pt>
                      <c:pt idx="482">
                        <c:v>0.93088149070082415</c:v>
                      </c:pt>
                      <c:pt idx="483">
                        <c:v>0.96634583705838095</c:v>
                      </c:pt>
                      <c:pt idx="484">
                        <c:v>1.200876054055231</c:v>
                      </c:pt>
                      <c:pt idx="485">
                        <c:v>1.2755136986703841</c:v>
                      </c:pt>
                      <c:pt idx="486">
                        <c:v>1.3460044005940179</c:v>
                      </c:pt>
                      <c:pt idx="487">
                        <c:v>1.530256111579136</c:v>
                      </c:pt>
                      <c:pt idx="488">
                        <c:v>1.6511805075935759</c:v>
                      </c:pt>
                      <c:pt idx="489">
                        <c:v>1.8773801747740799</c:v>
                      </c:pt>
                      <c:pt idx="490">
                        <c:v>2.027998440370347</c:v>
                      </c:pt>
                      <c:pt idx="491">
                        <c:v>2.043482200291149</c:v>
                      </c:pt>
                      <c:pt idx="492">
                        <c:v>1.978732355218769</c:v>
                      </c:pt>
                      <c:pt idx="493">
                        <c:v>1.831123196106585</c:v>
                      </c:pt>
                      <c:pt idx="494">
                        <c:v>1.6468955269744441</c:v>
                      </c:pt>
                      <c:pt idx="495">
                        <c:v>1.500434749088893</c:v>
                      </c:pt>
                      <c:pt idx="496">
                        <c:v>1.5837887355216469</c:v>
                      </c:pt>
                      <c:pt idx="497">
                        <c:v>1.6589410233070789</c:v>
                      </c:pt>
                      <c:pt idx="498">
                        <c:v>1.736386632466975</c:v>
                      </c:pt>
                      <c:pt idx="499">
                        <c:v>1.929081688438729</c:v>
                      </c:pt>
                      <c:pt idx="500">
                        <c:v>2.0439039945967572</c:v>
                      </c:pt>
                      <c:pt idx="501">
                        <c:v>2.2077976008289868</c:v>
                      </c:pt>
                      <c:pt idx="502">
                        <c:v>2.3596894528278982</c:v>
                      </c:pt>
                      <c:pt idx="503">
                        <c:v>2.329452563452254</c:v>
                      </c:pt>
                      <c:pt idx="504">
                        <c:v>2.2144326855157268</c:v>
                      </c:pt>
                      <c:pt idx="505">
                        <c:v>1.967607731473876</c:v>
                      </c:pt>
                      <c:pt idx="506">
                        <c:v>1.6838637671966139</c:v>
                      </c:pt>
                      <c:pt idx="507">
                        <c:v>1.3946770324383539</c:v>
                      </c:pt>
                      <c:pt idx="508">
                        <c:v>1.3170101847599771</c:v>
                      </c:pt>
                      <c:pt idx="509">
                        <c:v>1.2507415024817461</c:v>
                      </c:pt>
                      <c:pt idx="510">
                        <c:v>1.175998967996535</c:v>
                      </c:pt>
                      <c:pt idx="511">
                        <c:v>1.1052189914686039</c:v>
                      </c:pt>
                      <c:pt idx="512">
                        <c:v>1.146173272140723</c:v>
                      </c:pt>
                      <c:pt idx="513">
                        <c:v>1.3378743373815969</c:v>
                      </c:pt>
                      <c:pt idx="514">
                        <c:v>1.511321293334368</c:v>
                      </c:pt>
                      <c:pt idx="515">
                        <c:v>1.5991062961667319</c:v>
                      </c:pt>
                      <c:pt idx="516">
                        <c:v>1.690864263974486</c:v>
                      </c:pt>
                      <c:pt idx="517">
                        <c:v>1.6637029783245749</c:v>
                      </c:pt>
                      <c:pt idx="518">
                        <c:v>1.4020787842067211</c:v>
                      </c:pt>
                      <c:pt idx="519">
                        <c:v>1.210225959280075</c:v>
                      </c:pt>
                      <c:pt idx="520">
                        <c:v>1.1361679962266999</c:v>
                      </c:pt>
                      <c:pt idx="521">
                        <c:v>1.098015172888293</c:v>
                      </c:pt>
                      <c:pt idx="522">
                        <c:v>1.1208513752947791</c:v>
                      </c:pt>
                      <c:pt idx="523">
                        <c:v>0.95041234019474441</c:v>
                      </c:pt>
                      <c:pt idx="524">
                        <c:v>0.82181341673239561</c:v>
                      </c:pt>
                      <c:pt idx="525">
                        <c:v>0.82463348463377451</c:v>
                      </c:pt>
                      <c:pt idx="526">
                        <c:v>0.87948747962299467</c:v>
                      </c:pt>
                      <c:pt idx="527">
                        <c:v>0.93096990867821916</c:v>
                      </c:pt>
                      <c:pt idx="528">
                        <c:v>0.91023887242178969</c:v>
                      </c:pt>
                      <c:pt idx="529">
                        <c:v>0.79209977416993282</c:v>
                      </c:pt>
                      <c:pt idx="530">
                        <c:v>0.71146464110496588</c:v>
                      </c:pt>
                      <c:pt idx="531">
                        <c:v>0.82552872304496372</c:v>
                      </c:pt>
                      <c:pt idx="532">
                        <c:v>0.88921622318929416</c:v>
                      </c:pt>
                      <c:pt idx="533">
                        <c:v>0.95587060647392297</c:v>
                      </c:pt>
                      <c:pt idx="534">
                        <c:v>0.90628260544773342</c:v>
                      </c:pt>
                      <c:pt idx="535">
                        <c:v>0.68011608573412141</c:v>
                      </c:pt>
                      <c:pt idx="536">
                        <c:v>0.42639511682416931</c:v>
                      </c:pt>
                      <c:pt idx="537">
                        <c:v>0.18262179856716601</c:v>
                      </c:pt>
                      <c:pt idx="538">
                        <c:v>9.4859767337980225E-3</c:v>
                      </c:pt>
                      <c:pt idx="539">
                        <c:v>-0.12916166834718351</c:v>
                      </c:pt>
                      <c:pt idx="540">
                        <c:v>-0.2159334982736372</c:v>
                      </c:pt>
                      <c:pt idx="541">
                        <c:v>-0.15816317094451929</c:v>
                      </c:pt>
                      <c:pt idx="542">
                        <c:v>-0.1606678035178489</c:v>
                      </c:pt>
                      <c:pt idx="543">
                        <c:v>-0.2315564500396449</c:v>
                      </c:pt>
                      <c:pt idx="544">
                        <c:v>-0.5003078432735697</c:v>
                      </c:pt>
                      <c:pt idx="545">
                        <c:v>-0.66646179521062077</c:v>
                      </c:pt>
                      <c:pt idx="546">
                        <c:v>-0.70044951479815354</c:v>
                      </c:pt>
                      <c:pt idx="547">
                        <c:v>-0.64362413457061118</c:v>
                      </c:pt>
                      <c:pt idx="548">
                        <c:v>-0.73618094986770033</c:v>
                      </c:pt>
                      <c:pt idx="549">
                        <c:v>-0.98184324341967122</c:v>
                      </c:pt>
                      <c:pt idx="550">
                        <c:v>-1.042990820854524</c:v>
                      </c:pt>
                      <c:pt idx="551">
                        <c:v>-1.104632377846849</c:v>
                      </c:pt>
                      <c:pt idx="552">
                        <c:v>-1.081051725249065</c:v>
                      </c:pt>
                      <c:pt idx="553">
                        <c:v>-0.97736828834489797</c:v>
                      </c:pt>
                      <c:pt idx="554">
                        <c:v>-0.9231546139513126</c:v>
                      </c:pt>
                      <c:pt idx="555">
                        <c:v>-0.9801386669057609</c:v>
                      </c:pt>
                      <c:pt idx="556">
                        <c:v>-1.124458538665184</c:v>
                      </c:pt>
                      <c:pt idx="557">
                        <c:v>-1.1179206485318891</c:v>
                      </c:pt>
                      <c:pt idx="558">
                        <c:v>-0.96871831164737843</c:v>
                      </c:pt>
                      <c:pt idx="559">
                        <c:v>-0.919048043697548</c:v>
                      </c:pt>
                      <c:pt idx="560">
                        <c:v>-0.8717339091199231</c:v>
                      </c:pt>
                      <c:pt idx="561">
                        <c:v>-0.81133075118934161</c:v>
                      </c:pt>
                      <c:pt idx="562">
                        <c:v>-0.87249256637539851</c:v>
                      </c:pt>
                      <c:pt idx="563">
                        <c:v>-0.96896439886283126</c:v>
                      </c:pt>
                      <c:pt idx="564">
                        <c:v>-1.1071849939708991</c:v>
                      </c:pt>
                      <c:pt idx="565">
                        <c:v>-1.095004068904889</c:v>
                      </c:pt>
                      <c:pt idx="566">
                        <c:v>-1.066353945594771</c:v>
                      </c:pt>
                      <c:pt idx="567">
                        <c:v>-1.0522315078116069</c:v>
                      </c:pt>
                      <c:pt idx="568">
                        <c:v>-1.0434374202107459</c:v>
                      </c:pt>
                      <c:pt idx="569">
                        <c:v>-0.9731263651208919</c:v>
                      </c:pt>
                      <c:pt idx="570">
                        <c:v>-0.93623667639832364</c:v>
                      </c:pt>
                      <c:pt idx="571">
                        <c:v>-0.88711090048488483</c:v>
                      </c:pt>
                      <c:pt idx="572">
                        <c:v>-0.9817304987064287</c:v>
                      </c:pt>
                      <c:pt idx="573">
                        <c:v>-0.98674121711698481</c:v>
                      </c:pt>
                      <c:pt idx="574">
                        <c:v>-1.114965914481671</c:v>
                      </c:pt>
                      <c:pt idx="575">
                        <c:v>-1.1746532475177589</c:v>
                      </c:pt>
                      <c:pt idx="576">
                        <c:v>-1.2030062181513761</c:v>
                      </c:pt>
                      <c:pt idx="577">
                        <c:v>-0.98633488312460293</c:v>
                      </c:pt>
                      <c:pt idx="578">
                        <c:v>-0.78300980787462537</c:v>
                      </c:pt>
                      <c:pt idx="579">
                        <c:v>-0.69690826401476214</c:v>
                      </c:pt>
                      <c:pt idx="580">
                        <c:v>-0.83788411580887401</c:v>
                      </c:pt>
                      <c:pt idx="581">
                        <c:v>-0.93073538404716272</c:v>
                      </c:pt>
                      <c:pt idx="582">
                        <c:v>-1.16300085753878</c:v>
                      </c:pt>
                      <c:pt idx="583">
                        <c:v>-1.432653047844155</c:v>
                      </c:pt>
                      <c:pt idx="584">
                        <c:v>-1.673956068028704</c:v>
                      </c:pt>
                      <c:pt idx="585">
                        <c:v>-1.6865998086401239</c:v>
                      </c:pt>
                      <c:pt idx="586">
                        <c:v>-1.6217913173656331</c:v>
                      </c:pt>
                      <c:pt idx="587">
                        <c:v>-1.2050740951984771</c:v>
                      </c:pt>
                      <c:pt idx="588">
                        <c:v>-0.77472886408262642</c:v>
                      </c:pt>
                      <c:pt idx="589">
                        <c:v>-0.30604540890032472</c:v>
                      </c:pt>
                      <c:pt idx="590">
                        <c:v>9.6527121309844463E-2</c:v>
                      </c:pt>
                      <c:pt idx="591">
                        <c:v>0.25714980935581577</c:v>
                      </c:pt>
                      <c:pt idx="592">
                        <c:v>0.23212295008855929</c:v>
                      </c:pt>
                      <c:pt idx="593">
                        <c:v>7.1211437231017929E-2</c:v>
                      </c:pt>
                      <c:pt idx="594">
                        <c:v>-7.4067994714828042E-2</c:v>
                      </c:pt>
                      <c:pt idx="595">
                        <c:v>7.0389735886856213E-4</c:v>
                      </c:pt>
                      <c:pt idx="596">
                        <c:v>-5.5408666570799327E-2</c:v>
                      </c:pt>
                      <c:pt idx="597">
                        <c:v>-2.2593958991407689E-2</c:v>
                      </c:pt>
                      <c:pt idx="598">
                        <c:v>-8.5501249291002362E-2</c:v>
                      </c:pt>
                      <c:pt idx="599">
                        <c:v>5.8259131002639207E-2</c:v>
                      </c:pt>
                      <c:pt idx="600">
                        <c:v>5.0198411670198832E-2</c:v>
                      </c:pt>
                      <c:pt idx="601">
                        <c:v>-4.5011039761876689E-2</c:v>
                      </c:pt>
                      <c:pt idx="602">
                        <c:v>-0.24670583865290729</c:v>
                      </c:pt>
                      <c:pt idx="603">
                        <c:v>0.12589415398158851</c:v>
                      </c:pt>
                      <c:pt idx="604">
                        <c:v>0.19010639480452041</c:v>
                      </c:pt>
                      <c:pt idx="605">
                        <c:v>0.36477123888136093</c:v>
                      </c:pt>
                      <c:pt idx="606">
                        <c:v>0.57321829620564202</c:v>
                      </c:pt>
                      <c:pt idx="607">
                        <c:v>0.81714803039498018</c:v>
                      </c:pt>
                      <c:pt idx="608">
                        <c:v>0.83281298535885595</c:v>
                      </c:pt>
                      <c:pt idx="609">
                        <c:v>0.598897633724782</c:v>
                      </c:pt>
                      <c:pt idx="610">
                        <c:v>0.4393151301705604</c:v>
                      </c:pt>
                      <c:pt idx="611">
                        <c:v>0.34665814203749012</c:v>
                      </c:pt>
                      <c:pt idx="612">
                        <c:v>0.42169294399152901</c:v>
                      </c:pt>
                      <c:pt idx="613">
                        <c:v>0.61201249129567892</c:v>
                      </c:pt>
                      <c:pt idx="614">
                        <c:v>0.76387414005500032</c:v>
                      </c:pt>
                      <c:pt idx="615">
                        <c:v>0.67955426662243867</c:v>
                      </c:pt>
                      <c:pt idx="616">
                        <c:v>0.52606147907418088</c:v>
                      </c:pt>
                      <c:pt idx="617">
                        <c:v>0.3752827727226678</c:v>
                      </c:pt>
                      <c:pt idx="618">
                        <c:v>0.41687168191929019</c:v>
                      </c:pt>
                      <c:pt idx="619">
                        <c:v>0.35492020192973961</c:v>
                      </c:pt>
                      <c:pt idx="620">
                        <c:v>0.24356782437641281</c:v>
                      </c:pt>
                      <c:pt idx="621">
                        <c:v>0.18322313528388201</c:v>
                      </c:pt>
                      <c:pt idx="622">
                        <c:v>3.8445572267706347E-2</c:v>
                      </c:pt>
                      <c:pt idx="623">
                        <c:v>-0.12984402361783631</c:v>
                      </c:pt>
                      <c:pt idx="624">
                        <c:v>-0.30801891898458078</c:v>
                      </c:pt>
                      <c:pt idx="625">
                        <c:v>-0.35994674498988938</c:v>
                      </c:pt>
                      <c:pt idx="626">
                        <c:v>-0.26654951954530742</c:v>
                      </c:pt>
                      <c:pt idx="627">
                        <c:v>-0.14787687257225149</c:v>
                      </c:pt>
                      <c:pt idx="628">
                        <c:v>3.076768720230811E-2</c:v>
                      </c:pt>
                      <c:pt idx="629">
                        <c:v>0.14136569509155419</c:v>
                      </c:pt>
                      <c:pt idx="630">
                        <c:v>4.0524004621454487E-2</c:v>
                      </c:pt>
                      <c:pt idx="631">
                        <c:v>-0.2280155623977172</c:v>
                      </c:pt>
                      <c:pt idx="632">
                        <c:v>-0.34094130496259678</c:v>
                      </c:pt>
                      <c:pt idx="633">
                        <c:v>-0.46871829303557261</c:v>
                      </c:pt>
                      <c:pt idx="634">
                        <c:v>-0.55871472751765217</c:v>
                      </c:pt>
                      <c:pt idx="635">
                        <c:v>-0.40477605683819368</c:v>
                      </c:pt>
                      <c:pt idx="636">
                        <c:v>-0.2454667048801687</c:v>
                      </c:pt>
                      <c:pt idx="637">
                        <c:v>-0.25566685356729241</c:v>
                      </c:pt>
                      <c:pt idx="638">
                        <c:v>-0.13028879108033101</c:v>
                      </c:pt>
                      <c:pt idx="639">
                        <c:v>-0.185859564857982</c:v>
                      </c:pt>
                      <c:pt idx="640">
                        <c:v>-0.28739400357239292</c:v>
                      </c:pt>
                      <c:pt idx="641">
                        <c:v>-0.21719583132610101</c:v>
                      </c:pt>
                      <c:pt idx="642">
                        <c:v>-0.33040013819504588</c:v>
                      </c:pt>
                      <c:pt idx="643">
                        <c:v>-0.68860953596400576</c:v>
                      </c:pt>
                      <c:pt idx="644">
                        <c:v>-0.9083905864161036</c:v>
                      </c:pt>
                      <c:pt idx="645">
                        <c:v>-1.0510357984581671</c:v>
                      </c:pt>
                      <c:pt idx="646">
                        <c:v>-1.139318034907268</c:v>
                      </c:pt>
                      <c:pt idx="647">
                        <c:v>-1.0035719931881151</c:v>
                      </c:pt>
                      <c:pt idx="648">
                        <c:v>-1.036384067610755</c:v>
                      </c:pt>
                      <c:pt idx="649">
                        <c:v>-1.1166617231993059</c:v>
                      </c:pt>
                      <c:pt idx="650">
                        <c:v>-1.168283907028246</c:v>
                      </c:pt>
                      <c:pt idx="651">
                        <c:v>-1.1999027242552509</c:v>
                      </c:pt>
                      <c:pt idx="652">
                        <c:v>-1.3769157186104919</c:v>
                      </c:pt>
                      <c:pt idx="653">
                        <c:v>-1.487779520932148</c:v>
                      </c:pt>
                      <c:pt idx="654">
                        <c:v>-1.723227030216552</c:v>
                      </c:pt>
                      <c:pt idx="655">
                        <c:v>-1.755797624130268</c:v>
                      </c:pt>
                      <c:pt idx="656">
                        <c:v>-1.7910997605494601</c:v>
                      </c:pt>
                      <c:pt idx="657">
                        <c:v>-1.951316720089791</c:v>
                      </c:pt>
                      <c:pt idx="658">
                        <c:v>-2.050321643892357</c:v>
                      </c:pt>
                      <c:pt idx="659">
                        <c:v>-2.139745642822759</c:v>
                      </c:pt>
                      <c:pt idx="660">
                        <c:v>-2.3823742344253112</c:v>
                      </c:pt>
                      <c:pt idx="661">
                        <c:v>-2.5027960787737782</c:v>
                      </c:pt>
                      <c:pt idx="662">
                        <c:v>-2.338737818304661</c:v>
                      </c:pt>
                      <c:pt idx="663">
                        <c:v>-2.248416275310567</c:v>
                      </c:pt>
                      <c:pt idx="664">
                        <c:v>-2.2585352998013901</c:v>
                      </c:pt>
                      <c:pt idx="665">
                        <c:v>-0.69340424387464061</c:v>
                      </c:pt>
                      <c:pt idx="666">
                        <c:v>-0.93200761974806234</c:v>
                      </c:pt>
                      <c:pt idx="667">
                        <c:v>-1.1794756543124061</c:v>
                      </c:pt>
                      <c:pt idx="668">
                        <c:v>-1.3719065003019131</c:v>
                      </c:pt>
                      <c:pt idx="669">
                        <c:v>-1.540984136906357</c:v>
                      </c:pt>
                      <c:pt idx="670">
                        <c:v>-1.7297526409320609</c:v>
                      </c:pt>
                      <c:pt idx="671">
                        <c:v>-1.809361337269364</c:v>
                      </c:pt>
                      <c:pt idx="672">
                        <c:v>-1.9833301787080151</c:v>
                      </c:pt>
                      <c:pt idx="673">
                        <c:v>-2.034489329733467</c:v>
                      </c:pt>
                      <c:pt idx="674">
                        <c:v>-2.2323853612042912</c:v>
                      </c:pt>
                      <c:pt idx="675">
                        <c:v>-2.1218599236026292</c:v>
                      </c:pt>
                      <c:pt idx="676">
                        <c:v>-1.7690680056033929</c:v>
                      </c:pt>
                      <c:pt idx="677">
                        <c:v>-1.5429610476696729</c:v>
                      </c:pt>
                      <c:pt idx="678">
                        <c:v>-1.4024280756830869</c:v>
                      </c:pt>
                      <c:pt idx="679">
                        <c:v>-1.3876905184805599</c:v>
                      </c:pt>
                      <c:pt idx="680">
                        <c:v>-1.4518609495729431</c:v>
                      </c:pt>
                      <c:pt idx="681">
                        <c:v>-1.5416611402053511</c:v>
                      </c:pt>
                      <c:pt idx="682">
                        <c:v>-3.6328400110019681</c:v>
                      </c:pt>
                      <c:pt idx="683">
                        <c:v>-2.1167375544680609</c:v>
                      </c:pt>
                      <c:pt idx="684">
                        <c:v>-3.833936867978744</c:v>
                      </c:pt>
                      <c:pt idx="685">
                        <c:v>-3.529302921294629</c:v>
                      </c:pt>
                      <c:pt idx="686">
                        <c:v>-3.541033313451325</c:v>
                      </c:pt>
                      <c:pt idx="687">
                        <c:v>-3.3464602533385719</c:v>
                      </c:pt>
                      <c:pt idx="688">
                        <c:v>-3.0226918991524458</c:v>
                      </c:pt>
                      <c:pt idx="689">
                        <c:v>-2.9235608923310372</c:v>
                      </c:pt>
                      <c:pt idx="690">
                        <c:v>-2.7847815065575579</c:v>
                      </c:pt>
                      <c:pt idx="691">
                        <c:v>-2.6987441999176229</c:v>
                      </c:pt>
                      <c:pt idx="692">
                        <c:v>-2.6303613554984659</c:v>
                      </c:pt>
                      <c:pt idx="693">
                        <c:v>-2.712800377162679</c:v>
                      </c:pt>
                      <c:pt idx="694">
                        <c:v>-2.7904917988440259</c:v>
                      </c:pt>
                      <c:pt idx="695">
                        <c:v>-2.854016062134423</c:v>
                      </c:pt>
                      <c:pt idx="696">
                        <c:v>-2.933914386089373</c:v>
                      </c:pt>
                      <c:pt idx="697">
                        <c:v>-2.914106007730656</c:v>
                      </c:pt>
                      <c:pt idx="698">
                        <c:v>-2.836459256963046</c:v>
                      </c:pt>
                      <c:pt idx="699">
                        <c:v>-2.7168815791776999</c:v>
                      </c:pt>
                      <c:pt idx="700">
                        <c:v>-2.6603456400120948</c:v>
                      </c:pt>
                      <c:pt idx="701">
                        <c:v>-2.587604316636543</c:v>
                      </c:pt>
                      <c:pt idx="702">
                        <c:v>-2.3435110158337631</c:v>
                      </c:pt>
                      <c:pt idx="703">
                        <c:v>-2.1354543856378081</c:v>
                      </c:pt>
                      <c:pt idx="704">
                        <c:v>-2.044204027529466</c:v>
                      </c:pt>
                      <c:pt idx="705">
                        <c:v>-1.955950966727557</c:v>
                      </c:pt>
                      <c:pt idx="706">
                        <c:v>-1.742431977535047</c:v>
                      </c:pt>
                      <c:pt idx="707">
                        <c:v>-1.7192761208393761</c:v>
                      </c:pt>
                      <c:pt idx="708">
                        <c:v>-1.708228463320185</c:v>
                      </c:pt>
                      <c:pt idx="709">
                        <c:v>-0.54603535112801038</c:v>
                      </c:pt>
                      <c:pt idx="710">
                        <c:v>-0.34820626601709143</c:v>
                      </c:pt>
                      <c:pt idx="711">
                        <c:v>-0.25012884270266678</c:v>
                      </c:pt>
                      <c:pt idx="712">
                        <c:v>-8.4826140229903924E-2</c:v>
                      </c:pt>
                      <c:pt idx="713">
                        <c:v>5.0106715584849207E-2</c:v>
                      </c:pt>
                      <c:pt idx="714">
                        <c:v>0.38699354444822193</c:v>
                      </c:pt>
                      <c:pt idx="715">
                        <c:v>0.48389690185580952</c:v>
                      </c:pt>
                      <c:pt idx="716">
                        <c:v>0.48943879206065211</c:v>
                      </c:pt>
                      <c:pt idx="717">
                        <c:v>0.35487620092634192</c:v>
                      </c:pt>
                      <c:pt idx="718">
                        <c:v>0.19834050573801629</c:v>
                      </c:pt>
                      <c:pt idx="719">
                        <c:v>-0.1210942804425757</c:v>
                      </c:pt>
                      <c:pt idx="720">
                        <c:v>-0.39784435482316521</c:v>
                      </c:pt>
                      <c:pt idx="721">
                        <c:v>-0.46248043322043852</c:v>
                      </c:pt>
                      <c:pt idx="722">
                        <c:v>-0.35009504691478871</c:v>
                      </c:pt>
                      <c:pt idx="723">
                        <c:v>1.718857646023993</c:v>
                      </c:pt>
                      <c:pt idx="724">
                        <c:v>-0.11217050497957021</c:v>
                      </c:pt>
                      <c:pt idx="725">
                        <c:v>1.7812343927529539</c:v>
                      </c:pt>
                      <c:pt idx="726">
                        <c:v>-0.2171287807347021</c:v>
                      </c:pt>
                      <c:pt idx="727">
                        <c:v>-0.44629781510114791</c:v>
                      </c:pt>
                      <c:pt idx="728">
                        <c:v>-0.52591795915519834</c:v>
                      </c:pt>
                      <c:pt idx="729">
                        <c:v>-0.56030115274844683</c:v>
                      </c:pt>
                      <c:pt idx="730">
                        <c:v>-0.43869946750181971</c:v>
                      </c:pt>
                      <c:pt idx="731">
                        <c:v>-0.41603150192782162</c:v>
                      </c:pt>
                      <c:pt idx="732">
                        <c:v>-0.48598811158761551</c:v>
                      </c:pt>
                      <c:pt idx="733">
                        <c:v>-0.70282014798374792</c:v>
                      </c:pt>
                      <c:pt idx="734">
                        <c:v>-0.93583923911611011</c:v>
                      </c:pt>
                      <c:pt idx="735">
                        <c:v>-0.91761239335792821</c:v>
                      </c:pt>
                      <c:pt idx="736">
                        <c:v>-0.78224580427977997</c:v>
                      </c:pt>
                      <c:pt idx="737">
                        <c:v>-0.47866182914179051</c:v>
                      </c:pt>
                      <c:pt idx="738">
                        <c:v>-0.25907979400520209</c:v>
                      </c:pt>
                      <c:pt idx="739">
                        <c:v>-3.0113035744592249E-2</c:v>
                      </c:pt>
                      <c:pt idx="740">
                        <c:v>7.5989106877970794E-2</c:v>
                      </c:pt>
                      <c:pt idx="741">
                        <c:v>0.1417124194787763</c:v>
                      </c:pt>
                      <c:pt idx="742">
                        <c:v>0.25537529018084509</c:v>
                      </c:pt>
                      <c:pt idx="743">
                        <c:v>0.41887197511210877</c:v>
                      </c:pt>
                      <c:pt idx="744">
                        <c:v>0.59075102465040408</c:v>
                      </c:pt>
                      <c:pt idx="745">
                        <c:v>0.64439898745752044</c:v>
                      </c:pt>
                      <c:pt idx="746">
                        <c:v>0.41939372011445469</c:v>
                      </c:pt>
                      <c:pt idx="747">
                        <c:v>0.38439284932823148</c:v>
                      </c:pt>
                      <c:pt idx="748">
                        <c:v>0.45122090497391459</c:v>
                      </c:pt>
                      <c:pt idx="749">
                        <c:v>3.7088596410934911</c:v>
                      </c:pt>
                      <c:pt idx="750">
                        <c:v>3.8015807606217908</c:v>
                      </c:pt>
                      <c:pt idx="751">
                        <c:v>4.043702781951378</c:v>
                      </c:pt>
                      <c:pt idx="752">
                        <c:v>4.2523624207515027</c:v>
                      </c:pt>
                      <c:pt idx="753">
                        <c:v>4.3976202700984928</c:v>
                      </c:pt>
                      <c:pt idx="754">
                        <c:v>4.5523064212418296</c:v>
                      </c:pt>
                      <c:pt idx="755">
                        <c:v>4.7063198140137299</c:v>
                      </c:pt>
                      <c:pt idx="756">
                        <c:v>4.877343223277455</c:v>
                      </c:pt>
                      <c:pt idx="757">
                        <c:v>4.9547600998613044</c:v>
                      </c:pt>
                      <c:pt idx="758">
                        <c:v>4.9406332009634921</c:v>
                      </c:pt>
                      <c:pt idx="759">
                        <c:v>4.9415029636979719</c:v>
                      </c:pt>
                      <c:pt idx="760">
                        <c:v>4.8281931864614567</c:v>
                      </c:pt>
                      <c:pt idx="761">
                        <c:v>4.7062106069946434</c:v>
                      </c:pt>
                      <c:pt idx="762">
                        <c:v>4.4927734828887056</c:v>
                      </c:pt>
                      <c:pt idx="763">
                        <c:v>4.1117631031604747</c:v>
                      </c:pt>
                      <c:pt idx="764">
                        <c:v>3.8714919121575431</c:v>
                      </c:pt>
                      <c:pt idx="765">
                        <c:v>3.7059577952630618</c:v>
                      </c:pt>
                      <c:pt idx="766">
                        <c:v>3.57765628024148</c:v>
                      </c:pt>
                      <c:pt idx="767">
                        <c:v>3.52416848760374</c:v>
                      </c:pt>
                      <c:pt idx="768">
                        <c:v>3.4147913943009862</c:v>
                      </c:pt>
                      <c:pt idx="769">
                        <c:v>3.5726070466703219</c:v>
                      </c:pt>
                      <c:pt idx="770">
                        <c:v>3.739826745255987</c:v>
                      </c:pt>
                      <c:pt idx="771">
                        <c:v>3.5714074319146651</c:v>
                      </c:pt>
                      <c:pt idx="772">
                        <c:v>3.3570986343631528</c:v>
                      </c:pt>
                      <c:pt idx="773">
                        <c:v>3.092251419112499</c:v>
                      </c:pt>
                      <c:pt idx="774">
                        <c:v>2.9078738816098131</c:v>
                      </c:pt>
                      <c:pt idx="775">
                        <c:v>2.7594394251466152</c:v>
                      </c:pt>
                      <c:pt idx="776">
                        <c:v>2.6168150675487829</c:v>
                      </c:pt>
                      <c:pt idx="777">
                        <c:v>2.7881068447670998</c:v>
                      </c:pt>
                      <c:pt idx="778">
                        <c:v>3.0444886034261822</c:v>
                      </c:pt>
                      <c:pt idx="779">
                        <c:v>3.3377452781196721</c:v>
                      </c:pt>
                      <c:pt idx="780">
                        <c:v>3.5597240667711971</c:v>
                      </c:pt>
                      <c:pt idx="781">
                        <c:v>3.5772394163028589</c:v>
                      </c:pt>
                      <c:pt idx="782">
                        <c:v>3.5562160197234101</c:v>
                      </c:pt>
                      <c:pt idx="783">
                        <c:v>3.483173573255455</c:v>
                      </c:pt>
                      <c:pt idx="784">
                        <c:v>3.2794237632968319</c:v>
                      </c:pt>
                      <c:pt idx="785">
                        <c:v>2.9998412782084438</c:v>
                      </c:pt>
                      <c:pt idx="786">
                        <c:v>2.8503111761712132</c:v>
                      </c:pt>
                      <c:pt idx="787">
                        <c:v>1.5276088671529009</c:v>
                      </c:pt>
                      <c:pt idx="788">
                        <c:v>2.807818528921258</c:v>
                      </c:pt>
                      <c:pt idx="789">
                        <c:v>2.662655642232115</c:v>
                      </c:pt>
                      <c:pt idx="790">
                        <c:v>2.465999322871236</c:v>
                      </c:pt>
                      <c:pt idx="791">
                        <c:v>2.3815944594202572</c:v>
                      </c:pt>
                      <c:pt idx="792">
                        <c:v>2.2473835155791999</c:v>
                      </c:pt>
                      <c:pt idx="793">
                        <c:v>1.977284144742081</c:v>
                      </c:pt>
                      <c:pt idx="794">
                        <c:v>1.9137914142327781</c:v>
                      </c:pt>
                      <c:pt idx="795">
                        <c:v>1.808578176986237</c:v>
                      </c:pt>
                      <c:pt idx="796">
                        <c:v>1.8847873158460171</c:v>
                      </c:pt>
                      <c:pt idx="797">
                        <c:v>2.264266430267885</c:v>
                      </c:pt>
                      <c:pt idx="798">
                        <c:v>2.3800446734600729</c:v>
                      </c:pt>
                      <c:pt idx="799">
                        <c:v>1.0347550085332411</c:v>
                      </c:pt>
                      <c:pt idx="800">
                        <c:v>2.3111186980190501</c:v>
                      </c:pt>
                      <c:pt idx="801">
                        <c:v>2.291071087811158</c:v>
                      </c:pt>
                      <c:pt idx="802">
                        <c:v>0.36416051199771698</c:v>
                      </c:pt>
                      <c:pt idx="803">
                        <c:v>0.19146414619476271</c:v>
                      </c:pt>
                      <c:pt idx="804">
                        <c:v>4.8244498720788363E-2</c:v>
                      </c:pt>
                      <c:pt idx="805">
                        <c:v>4.4674916119723351E-2</c:v>
                      </c:pt>
                      <c:pt idx="806">
                        <c:v>4.936817745187911E-2</c:v>
                      </c:pt>
                      <c:pt idx="807">
                        <c:v>2.3927316278049888</c:v>
                      </c:pt>
                      <c:pt idx="808">
                        <c:v>0.19299941543936991</c:v>
                      </c:pt>
                      <c:pt idx="809">
                        <c:v>2.6117016944753142</c:v>
                      </c:pt>
                      <c:pt idx="810">
                        <c:v>2.691588436251128</c:v>
                      </c:pt>
                      <c:pt idx="811">
                        <c:v>2.7931790691095819</c:v>
                      </c:pt>
                      <c:pt idx="812">
                        <c:v>2.784959056484043</c:v>
                      </c:pt>
                      <c:pt idx="813">
                        <c:v>2.8403933982565981</c:v>
                      </c:pt>
                      <c:pt idx="814">
                        <c:v>2.7455474575826719</c:v>
                      </c:pt>
                      <c:pt idx="815">
                        <c:v>2.6557984258302052</c:v>
                      </c:pt>
                      <c:pt idx="816">
                        <c:v>2.544142608770704</c:v>
                      </c:pt>
                      <c:pt idx="817">
                        <c:v>2.5233516065010431</c:v>
                      </c:pt>
                      <c:pt idx="818">
                        <c:v>2.5422202472854689</c:v>
                      </c:pt>
                      <c:pt idx="819">
                        <c:v>2.4880987672272079</c:v>
                      </c:pt>
                      <c:pt idx="820">
                        <c:v>2.2365470160785859</c:v>
                      </c:pt>
                      <c:pt idx="821">
                        <c:v>1.8195450163215381</c:v>
                      </c:pt>
                      <c:pt idx="822">
                        <c:v>1.4141278189404241</c:v>
                      </c:pt>
                      <c:pt idx="823">
                        <c:v>1.3679093540285681</c:v>
                      </c:pt>
                      <c:pt idx="824">
                        <c:v>1.5269683537827139</c:v>
                      </c:pt>
                      <c:pt idx="825">
                        <c:v>1.675083880753812</c:v>
                      </c:pt>
                      <c:pt idx="826">
                        <c:v>1.9110580151907051</c:v>
                      </c:pt>
                      <c:pt idx="827">
                        <c:v>2.1558937924562742</c:v>
                      </c:pt>
                      <c:pt idx="828">
                        <c:v>2.3046101650429018</c:v>
                      </c:pt>
                      <c:pt idx="829">
                        <c:v>2.383586794564561</c:v>
                      </c:pt>
                      <c:pt idx="830">
                        <c:v>2.4162090113553258</c:v>
                      </c:pt>
                      <c:pt idx="831">
                        <c:v>2.2624732624917399</c:v>
                      </c:pt>
                      <c:pt idx="832">
                        <c:v>2.2245323953034029</c:v>
                      </c:pt>
                      <c:pt idx="833">
                        <c:v>2.2646588456046821</c:v>
                      </c:pt>
                      <c:pt idx="834">
                        <c:v>2.3066062326562671</c:v>
                      </c:pt>
                      <c:pt idx="835">
                        <c:v>2.138974618188934</c:v>
                      </c:pt>
                      <c:pt idx="836">
                        <c:v>2.2381915120632971</c:v>
                      </c:pt>
                      <c:pt idx="837">
                        <c:v>2.2966225361800801</c:v>
                      </c:pt>
                      <c:pt idx="838">
                        <c:v>2.2006764224277209</c:v>
                      </c:pt>
                      <c:pt idx="839">
                        <c:v>2.1027941127098719</c:v>
                      </c:pt>
                      <c:pt idx="840">
                        <c:v>1.999461769832384</c:v>
                      </c:pt>
                      <c:pt idx="841">
                        <c:v>1.8347708231143529</c:v>
                      </c:pt>
                      <c:pt idx="842">
                        <c:v>1.8129098076480561</c:v>
                      </c:pt>
                      <c:pt idx="843">
                        <c:v>1.9140671090052239</c:v>
                      </c:pt>
                      <c:pt idx="844">
                        <c:v>2.202750429846323</c:v>
                      </c:pt>
                      <c:pt idx="845">
                        <c:v>2.3611303332678841</c:v>
                      </c:pt>
                      <c:pt idx="846">
                        <c:v>2.4777696784615428</c:v>
                      </c:pt>
                      <c:pt idx="847">
                        <c:v>2.636519685129842</c:v>
                      </c:pt>
                      <c:pt idx="848">
                        <c:v>2.6686461049080439</c:v>
                      </c:pt>
                      <c:pt idx="849">
                        <c:v>2.6885810901514882</c:v>
                      </c:pt>
                      <c:pt idx="850">
                        <c:v>2.6439229542487639</c:v>
                      </c:pt>
                      <c:pt idx="851">
                        <c:v>2.6321897993640828</c:v>
                      </c:pt>
                      <c:pt idx="852">
                        <c:v>2.5641409455998438</c:v>
                      </c:pt>
                      <c:pt idx="853">
                        <c:v>2.337201994816462</c:v>
                      </c:pt>
                      <c:pt idx="854">
                        <c:v>2.1330871676956988</c:v>
                      </c:pt>
                      <c:pt idx="855">
                        <c:v>2.2302777312708271</c:v>
                      </c:pt>
                      <c:pt idx="856">
                        <c:v>2.3305020383675812</c:v>
                      </c:pt>
                      <c:pt idx="857">
                        <c:v>2.3689823967728851</c:v>
                      </c:pt>
                      <c:pt idx="858">
                        <c:v>2.4561978439109922</c:v>
                      </c:pt>
                      <c:pt idx="859">
                        <c:v>2.5068605288083821</c:v>
                      </c:pt>
                      <c:pt idx="860">
                        <c:v>2.3895625425759639</c:v>
                      </c:pt>
                      <c:pt idx="861">
                        <c:v>2.3864393036258549</c:v>
                      </c:pt>
                      <c:pt idx="862">
                        <c:v>2.4605245304670271</c:v>
                      </c:pt>
                      <c:pt idx="863">
                        <c:v>2.5057502231450068</c:v>
                      </c:pt>
                      <c:pt idx="864">
                        <c:v>2.648497032990297</c:v>
                      </c:pt>
                      <c:pt idx="865">
                        <c:v>2.628735301982922</c:v>
                      </c:pt>
                      <c:pt idx="866">
                        <c:v>2.696970294166118</c:v>
                      </c:pt>
                      <c:pt idx="867">
                        <c:v>2.7807791059205278</c:v>
                      </c:pt>
                      <c:pt idx="868">
                        <c:v>2.8552707378674049</c:v>
                      </c:pt>
                      <c:pt idx="869">
                        <c:v>2.776402239730611</c:v>
                      </c:pt>
                      <c:pt idx="870">
                        <c:v>2.601667081169408</c:v>
                      </c:pt>
                      <c:pt idx="871">
                        <c:v>2.3833742136280631</c:v>
                      </c:pt>
                      <c:pt idx="872">
                        <c:v>2.1918046810586982</c:v>
                      </c:pt>
                      <c:pt idx="873">
                        <c:v>2.0746664783897182</c:v>
                      </c:pt>
                      <c:pt idx="874">
                        <c:v>2.0436892714613029</c:v>
                      </c:pt>
                      <c:pt idx="875">
                        <c:v>2.1180549797642541</c:v>
                      </c:pt>
                      <c:pt idx="876">
                        <c:v>2.4208994619672501</c:v>
                      </c:pt>
                      <c:pt idx="877">
                        <c:v>2.6303820349137479</c:v>
                      </c:pt>
                      <c:pt idx="878">
                        <c:v>2.6450378849045948</c:v>
                      </c:pt>
                      <c:pt idx="879">
                        <c:v>3.5802061229772</c:v>
                      </c:pt>
                      <c:pt idx="880">
                        <c:v>3.5108584797711502</c:v>
                      </c:pt>
                      <c:pt idx="881">
                        <c:v>3.4115487410157219</c:v>
                      </c:pt>
                      <c:pt idx="882">
                        <c:v>3.4589441929489331</c:v>
                      </c:pt>
                      <c:pt idx="883">
                        <c:v>3.4760491354299252</c:v>
                      </c:pt>
                      <c:pt idx="884">
                        <c:v>3.3072446775652709</c:v>
                      </c:pt>
                      <c:pt idx="885">
                        <c:v>3.1582672472010298</c:v>
                      </c:pt>
                      <c:pt idx="886">
                        <c:v>2.9261089924698269</c:v>
                      </c:pt>
                      <c:pt idx="887">
                        <c:v>2.7161319497521479</c:v>
                      </c:pt>
                      <c:pt idx="888">
                        <c:v>2.5129241245522902</c:v>
                      </c:pt>
                      <c:pt idx="889">
                        <c:v>2.1670203826375212</c:v>
                      </c:pt>
                      <c:pt idx="890">
                        <c:v>2.1024917834619812</c:v>
                      </c:pt>
                      <c:pt idx="891">
                        <c:v>2.0079829786244878</c:v>
                      </c:pt>
                      <c:pt idx="892">
                        <c:v>1.841921811954027</c:v>
                      </c:pt>
                      <c:pt idx="893">
                        <c:v>1.9401779743748711</c:v>
                      </c:pt>
                      <c:pt idx="894">
                        <c:v>2.0407718761956972</c:v>
                      </c:pt>
                      <c:pt idx="895">
                        <c:v>2.3330787829179909</c:v>
                      </c:pt>
                      <c:pt idx="896">
                        <c:v>2.4530924529741029</c:v>
                      </c:pt>
                      <c:pt idx="897">
                        <c:v>2.439714922208716</c:v>
                      </c:pt>
                      <c:pt idx="898">
                        <c:v>2.2734338129450928</c:v>
                      </c:pt>
                      <c:pt idx="899">
                        <c:v>1.9000325831102911</c:v>
                      </c:pt>
                      <c:pt idx="900">
                        <c:v>0.64045052848148409</c:v>
                      </c:pt>
                      <c:pt idx="901">
                        <c:v>0.9657093432139664</c:v>
                      </c:pt>
                      <c:pt idx="902">
                        <c:v>0.75801624850632332</c:v>
                      </c:pt>
                      <c:pt idx="903">
                        <c:v>1.0157666473003599</c:v>
                      </c:pt>
                      <c:pt idx="904">
                        <c:v>1.2777170329375001</c:v>
                      </c:pt>
                      <c:pt idx="905">
                        <c:v>1.4459618741523601</c:v>
                      </c:pt>
                      <c:pt idx="906">
                        <c:v>1.5463036419148299</c:v>
                      </c:pt>
                      <c:pt idx="907">
                        <c:v>1.53598765111928</c:v>
                      </c:pt>
                      <c:pt idx="908">
                        <c:v>1.381802111992172</c:v>
                      </c:pt>
                      <c:pt idx="909">
                        <c:v>1.324000999031818</c:v>
                      </c:pt>
                      <c:pt idx="910">
                        <c:v>1.498465135966383</c:v>
                      </c:pt>
                      <c:pt idx="911">
                        <c:v>1.7509935870303159</c:v>
                      </c:pt>
                      <c:pt idx="912">
                        <c:v>2.033495718812103</c:v>
                      </c:pt>
                      <c:pt idx="913">
                        <c:v>2.0652807975492369</c:v>
                      </c:pt>
                      <c:pt idx="914">
                        <c:v>2.0174306888178668</c:v>
                      </c:pt>
                      <c:pt idx="915">
                        <c:v>2.0208191581035129</c:v>
                      </c:pt>
                      <c:pt idx="916">
                        <c:v>2.2362335380306502</c:v>
                      </c:pt>
                      <c:pt idx="917">
                        <c:v>2.4786763058843331</c:v>
                      </c:pt>
                      <c:pt idx="918">
                        <c:v>2.5739742451113079</c:v>
                      </c:pt>
                      <c:pt idx="919">
                        <c:v>2.65043869045962</c:v>
                      </c:pt>
                      <c:pt idx="920">
                        <c:v>2.4727281961747618</c:v>
                      </c:pt>
                      <c:pt idx="921">
                        <c:v>2.1334478399674421</c:v>
                      </c:pt>
                      <c:pt idx="922">
                        <c:v>1.900118372826231</c:v>
                      </c:pt>
                      <c:pt idx="923">
                        <c:v>1.690016251840176</c:v>
                      </c:pt>
                      <c:pt idx="924">
                        <c:v>1.5749976551956271</c:v>
                      </c:pt>
                      <c:pt idx="925">
                        <c:v>1.444222880528927</c:v>
                      </c:pt>
                      <c:pt idx="926">
                        <c:v>1.291196885204468</c:v>
                      </c:pt>
                      <c:pt idx="927">
                        <c:v>1.3169906647631631</c:v>
                      </c:pt>
                      <c:pt idx="928">
                        <c:v>1.530147728046596</c:v>
                      </c:pt>
                      <c:pt idx="929">
                        <c:v>1.449010161177962</c:v>
                      </c:pt>
                      <c:pt idx="930">
                        <c:v>1.354985860769125</c:v>
                      </c:pt>
                      <c:pt idx="931">
                        <c:v>1.2579268813191891</c:v>
                      </c:pt>
                      <c:pt idx="932">
                        <c:v>1.3238654146545841</c:v>
                      </c:pt>
                      <c:pt idx="933">
                        <c:v>1.3792745147201391</c:v>
                      </c:pt>
                      <c:pt idx="934">
                        <c:v>1.492573602542838</c:v>
                      </c:pt>
                      <c:pt idx="935">
                        <c:v>1.7217330208148149</c:v>
                      </c:pt>
                      <c:pt idx="936">
                        <c:v>1.6896624400984841</c:v>
                      </c:pt>
                      <c:pt idx="937">
                        <c:v>1.890441349162429</c:v>
                      </c:pt>
                      <c:pt idx="938">
                        <c:v>2.0553582435330768</c:v>
                      </c:pt>
                      <c:pt idx="939">
                        <c:v>2.496701569038382</c:v>
                      </c:pt>
                      <c:pt idx="940">
                        <c:v>2.8647579941843069</c:v>
                      </c:pt>
                      <c:pt idx="941">
                        <c:v>3.2413311272965761</c:v>
                      </c:pt>
                      <c:pt idx="942">
                        <c:v>3.3107499522939379</c:v>
                      </c:pt>
                      <c:pt idx="943">
                        <c:v>3.2523105573993361</c:v>
                      </c:pt>
                      <c:pt idx="944">
                        <c:v>3.2996178928628952</c:v>
                      </c:pt>
                      <c:pt idx="945">
                        <c:v>3.2895479361143392</c:v>
                      </c:pt>
                      <c:pt idx="946">
                        <c:v>3.3104741518561158</c:v>
                      </c:pt>
                      <c:pt idx="947">
                        <c:v>3.1958744375783779</c:v>
                      </c:pt>
                      <c:pt idx="948">
                        <c:v>3.0956520374953049</c:v>
                      </c:pt>
                      <c:pt idx="949">
                        <c:v>3.2511376264296339</c:v>
                      </c:pt>
                      <c:pt idx="950">
                        <c:v>3.492416027248948</c:v>
                      </c:pt>
                      <c:pt idx="951">
                        <c:v>3.6069451616603971</c:v>
                      </c:pt>
                      <c:pt idx="952">
                        <c:v>3.5787804545412421</c:v>
                      </c:pt>
                      <c:pt idx="953">
                        <c:v>4.5871284081051487</c:v>
                      </c:pt>
                      <c:pt idx="954">
                        <c:v>4.6034425906303946</c:v>
                      </c:pt>
                      <c:pt idx="955">
                        <c:v>3.4425602829460078</c:v>
                      </c:pt>
                      <c:pt idx="956">
                        <c:v>4.5577989802815102</c:v>
                      </c:pt>
                      <c:pt idx="957">
                        <c:v>4.6113722230337464</c:v>
                      </c:pt>
                      <c:pt idx="958">
                        <c:v>4.5442371620404183</c:v>
                      </c:pt>
                      <c:pt idx="959">
                        <c:v>3.0830415133528049</c:v>
                      </c:pt>
                      <c:pt idx="960">
                        <c:v>3.001692884107289</c:v>
                      </c:pt>
                      <c:pt idx="961">
                        <c:v>2.9361592890413082</c:v>
                      </c:pt>
                      <c:pt idx="962">
                        <c:v>2.641724800073431</c:v>
                      </c:pt>
                      <c:pt idx="963">
                        <c:v>2.4691911354062048</c:v>
                      </c:pt>
                      <c:pt idx="964">
                        <c:v>2.3539384450721039</c:v>
                      </c:pt>
                      <c:pt idx="965">
                        <c:v>2.406420939272532</c:v>
                      </c:pt>
                      <c:pt idx="966">
                        <c:v>2.6604880138545939</c:v>
                      </c:pt>
                      <c:pt idx="967">
                        <c:v>2.650006699404504</c:v>
                      </c:pt>
                      <c:pt idx="968">
                        <c:v>2.4742370373404392</c:v>
                      </c:pt>
                      <c:pt idx="969">
                        <c:v>2.0446955086328278</c:v>
                      </c:pt>
                      <c:pt idx="970">
                        <c:v>1.744237693562972</c:v>
                      </c:pt>
                      <c:pt idx="971">
                        <c:v>1.5550422845277929</c:v>
                      </c:pt>
                      <c:pt idx="972">
                        <c:v>1.7415681335758459</c:v>
                      </c:pt>
                      <c:pt idx="973">
                        <c:v>1.924323032660473</c:v>
                      </c:pt>
                      <c:pt idx="974">
                        <c:v>1.9608290113779789</c:v>
                      </c:pt>
                      <c:pt idx="975">
                        <c:v>1.8652818321555931</c:v>
                      </c:pt>
                      <c:pt idx="976">
                        <c:v>1.914032919776981</c:v>
                      </c:pt>
                      <c:pt idx="977">
                        <c:v>1.7734416394590189</c:v>
                      </c:pt>
                      <c:pt idx="978">
                        <c:v>1.592022747118373</c:v>
                      </c:pt>
                      <c:pt idx="979">
                        <c:v>1.449508516701133</c:v>
                      </c:pt>
                      <c:pt idx="980">
                        <c:v>1.4413546395878361</c:v>
                      </c:pt>
                      <c:pt idx="981">
                        <c:v>1.5867213368019779</c:v>
                      </c:pt>
                      <c:pt idx="982">
                        <c:v>1.6939300436213449</c:v>
                      </c:pt>
                      <c:pt idx="983">
                        <c:v>1.683965444471617</c:v>
                      </c:pt>
                      <c:pt idx="984">
                        <c:v>1.533591968804739</c:v>
                      </c:pt>
                      <c:pt idx="985">
                        <c:v>1.355317179784141</c:v>
                      </c:pt>
                      <c:pt idx="986">
                        <c:v>1.273721901377173</c:v>
                      </c:pt>
                      <c:pt idx="987">
                        <c:v>1.3114833660272229</c:v>
                      </c:pt>
                      <c:pt idx="988">
                        <c:v>1.3168525627205421</c:v>
                      </c:pt>
                      <c:pt idx="989">
                        <c:v>1.242010697804447</c:v>
                      </c:pt>
                      <c:pt idx="990">
                        <c:v>1.1509058446707741</c:v>
                      </c:pt>
                      <c:pt idx="991">
                        <c:v>1.0652643248342619</c:v>
                      </c:pt>
                      <c:pt idx="992">
                        <c:v>1.0899831650796781</c:v>
                      </c:pt>
                      <c:pt idx="993">
                        <c:v>1.209928289189601</c:v>
                      </c:pt>
                      <c:pt idx="994">
                        <c:v>1.479329020834711</c:v>
                      </c:pt>
                      <c:pt idx="995">
                        <c:v>1.714293029649637</c:v>
                      </c:pt>
                      <c:pt idx="996">
                        <c:v>1.949827626720867</c:v>
                      </c:pt>
                      <c:pt idx="997">
                        <c:v>1.945036534004712</c:v>
                      </c:pt>
                      <c:pt idx="998">
                        <c:v>1.8572960126378131</c:v>
                      </c:pt>
                      <c:pt idx="999">
                        <c:v>1.8331337166899311</c:v>
                      </c:pt>
                      <c:pt idx="1000">
                        <c:v>1.9208951968718131</c:v>
                      </c:pt>
                      <c:pt idx="1001">
                        <c:v>2.0226742227982668</c:v>
                      </c:pt>
                      <c:pt idx="1002">
                        <c:v>1.962475977477766</c:v>
                      </c:pt>
                      <c:pt idx="1003">
                        <c:v>1.9887290485946481</c:v>
                      </c:pt>
                      <c:pt idx="1004">
                        <c:v>2.7368965063319868</c:v>
                      </c:pt>
                      <c:pt idx="1005">
                        <c:v>2.6295839541005659</c:v>
                      </c:pt>
                      <c:pt idx="1006">
                        <c:v>2.5889157263363138</c:v>
                      </c:pt>
                      <c:pt idx="1007">
                        <c:v>2.6959089360737249</c:v>
                      </c:pt>
                      <c:pt idx="1008">
                        <c:v>2.8751098863318072</c:v>
                      </c:pt>
                      <c:pt idx="1009">
                        <c:v>2.932952400110636</c:v>
                      </c:pt>
                      <c:pt idx="1010">
                        <c:v>2.8483753697697032</c:v>
                      </c:pt>
                      <c:pt idx="1011">
                        <c:v>2.7085865590666098</c:v>
                      </c:pt>
                      <c:pt idx="1012">
                        <c:v>2.4178114664391162</c:v>
                      </c:pt>
                      <c:pt idx="1013">
                        <c:v>2.1511271680682742</c:v>
                      </c:pt>
                      <c:pt idx="1014">
                        <c:v>2.0038102943450098</c:v>
                      </c:pt>
                      <c:pt idx="1015">
                        <c:v>1.9500813116568601</c:v>
                      </c:pt>
                      <c:pt idx="1016">
                        <c:v>1.820479357773902</c:v>
                      </c:pt>
                      <c:pt idx="1017">
                        <c:v>1.854032509371673</c:v>
                      </c:pt>
                      <c:pt idx="1018">
                        <c:v>1.8217425988452269</c:v>
                      </c:pt>
                      <c:pt idx="1019">
                        <c:v>1.7993029637568609</c:v>
                      </c:pt>
                      <c:pt idx="1020">
                        <c:v>1.857178674985188</c:v>
                      </c:pt>
                      <c:pt idx="1021">
                        <c:v>1.9275459986480541</c:v>
                      </c:pt>
                      <c:pt idx="1022">
                        <c:v>1.906590341914898</c:v>
                      </c:pt>
                      <c:pt idx="1023">
                        <c:v>1.83320536374289</c:v>
                      </c:pt>
                      <c:pt idx="1024">
                        <c:v>1.873868685830814</c:v>
                      </c:pt>
                      <c:pt idx="1025">
                        <c:v>1.9785067879544349</c:v>
                      </c:pt>
                      <c:pt idx="1026">
                        <c:v>1.947175399448414</c:v>
                      </c:pt>
                      <c:pt idx="1027">
                        <c:v>1.896226240423796</c:v>
                      </c:pt>
                      <c:pt idx="1028">
                        <c:v>1.7440654276542871</c:v>
                      </c:pt>
                      <c:pt idx="1029">
                        <c:v>1.596320807402194</c:v>
                      </c:pt>
                      <c:pt idx="1030">
                        <c:v>1.5141684025237829</c:v>
                      </c:pt>
                      <c:pt idx="1031">
                        <c:v>1.481003819661328</c:v>
                      </c:pt>
                      <c:pt idx="1032">
                        <c:v>1.3184082152493239</c:v>
                      </c:pt>
                      <c:pt idx="1033">
                        <c:v>1.0480095154367</c:v>
                      </c:pt>
                      <c:pt idx="1034">
                        <c:v>0.96428398930524584</c:v>
                      </c:pt>
                      <c:pt idx="1035">
                        <c:v>0.94982630670525892</c:v>
                      </c:pt>
                      <c:pt idx="1036">
                        <c:v>0.86939334228336584</c:v>
                      </c:pt>
                      <c:pt idx="1037">
                        <c:v>0.74006470201154007</c:v>
                      </c:pt>
                      <c:pt idx="1038">
                        <c:v>0.46278713502988089</c:v>
                      </c:pt>
                      <c:pt idx="1039">
                        <c:v>-0.1823791951917452</c:v>
                      </c:pt>
                      <c:pt idx="1040">
                        <c:v>-0.22034660186290869</c:v>
                      </c:pt>
                      <c:pt idx="1041">
                        <c:v>-5.3224684992560077E-2</c:v>
                      </c:pt>
                      <c:pt idx="1042">
                        <c:v>-1.684314157882753</c:v>
                      </c:pt>
                      <c:pt idx="1043">
                        <c:v>-1.462840391005805</c:v>
                      </c:pt>
                      <c:pt idx="1044">
                        <c:v>-1.1738245415806241</c:v>
                      </c:pt>
                      <c:pt idx="1045">
                        <c:v>-1.146853478248284</c:v>
                      </c:pt>
                      <c:pt idx="1046">
                        <c:v>1.7206876235421089</c:v>
                      </c:pt>
                      <c:pt idx="1047">
                        <c:v>2.0491111823560928</c:v>
                      </c:pt>
                      <c:pt idx="1048">
                        <c:v>-0.94276792895747474</c:v>
                      </c:pt>
                      <c:pt idx="1049">
                        <c:v>-6.3091071891308106</c:v>
                      </c:pt>
                      <c:pt idx="1050">
                        <c:v>3.34373340240613</c:v>
                      </c:pt>
                      <c:pt idx="1051">
                        <c:v>3.3427921888038998</c:v>
                      </c:pt>
                      <c:pt idx="1052">
                        <c:v>3.441075989358406</c:v>
                      </c:pt>
                      <c:pt idx="1053">
                        <c:v>3.6785758234654748</c:v>
                      </c:pt>
                      <c:pt idx="1054">
                        <c:v>3.8174238532922331</c:v>
                      </c:pt>
                      <c:pt idx="1055">
                        <c:v>4.0847645077062298</c:v>
                      </c:pt>
                      <c:pt idx="1056">
                        <c:v>3.9212480928305351</c:v>
                      </c:pt>
                      <c:pt idx="1057">
                        <c:v>4.6199435226770982</c:v>
                      </c:pt>
                      <c:pt idx="1058">
                        <c:v>4.7152231170316918</c:v>
                      </c:pt>
                      <c:pt idx="1059">
                        <c:v>4.7377788583405973</c:v>
                      </c:pt>
                      <c:pt idx="1060">
                        <c:v>4.65001213248381</c:v>
                      </c:pt>
                      <c:pt idx="1061">
                        <c:v>4.573815599793722</c:v>
                      </c:pt>
                      <c:pt idx="1062">
                        <c:v>3.8721238074231872</c:v>
                      </c:pt>
                      <c:pt idx="1063">
                        <c:v>-1.2005548580493499</c:v>
                      </c:pt>
                      <c:pt idx="1064">
                        <c:v>-1.338219959236405</c:v>
                      </c:pt>
                      <c:pt idx="1065">
                        <c:v>-1.4494766971187729</c:v>
                      </c:pt>
                      <c:pt idx="1066">
                        <c:v>-1.3430763161045749</c:v>
                      </c:pt>
                      <c:pt idx="1067">
                        <c:v>-1.2053400789322239</c:v>
                      </c:pt>
                      <c:pt idx="1068">
                        <c:v>-1.010065361031947</c:v>
                      </c:pt>
                      <c:pt idx="1069">
                        <c:v>-1.006625412762284</c:v>
                      </c:pt>
                      <c:pt idx="1070">
                        <c:v>-1.087925638286285</c:v>
                      </c:pt>
                      <c:pt idx="1071">
                        <c:v>-1.2683707531673769</c:v>
                      </c:pt>
                      <c:pt idx="1072">
                        <c:v>-1.3849513409190759</c:v>
                      </c:pt>
                      <c:pt idx="1073">
                        <c:v>-1.3467874257326531</c:v>
                      </c:pt>
                      <c:pt idx="1074">
                        <c:v>-1.3908927193889491</c:v>
                      </c:pt>
                      <c:pt idx="1075">
                        <c:v>-1.2232699745436419</c:v>
                      </c:pt>
                      <c:pt idx="1076">
                        <c:v>-0.88151905570509803</c:v>
                      </c:pt>
                      <c:pt idx="1077">
                        <c:v>-0.26741518104228029</c:v>
                      </c:pt>
                      <c:pt idx="1078">
                        <c:v>9.8114693362492834E-3</c:v>
                      </c:pt>
                      <c:pt idx="1079">
                        <c:v>0.41651870282216907</c:v>
                      </c:pt>
                      <c:pt idx="1080">
                        <c:v>0.644192641154682</c:v>
                      </c:pt>
                      <c:pt idx="1081">
                        <c:v>0.66325486878458817</c:v>
                      </c:pt>
                      <c:pt idx="1082">
                        <c:v>0.4735219463567289</c:v>
                      </c:pt>
                      <c:pt idx="1083">
                        <c:v>2.0123562497174281</c:v>
                      </c:pt>
                      <c:pt idx="1084">
                        <c:v>0.39250917951613212</c:v>
                      </c:pt>
                      <c:pt idx="1085">
                        <c:v>0.47739325731979798</c:v>
                      </c:pt>
                      <c:pt idx="1086">
                        <c:v>0.59543611484308923</c:v>
                      </c:pt>
                      <c:pt idx="1087">
                        <c:v>0.76250561638796943</c:v>
                      </c:pt>
                      <c:pt idx="1088">
                        <c:v>0.91026235488614049</c:v>
                      </c:pt>
                      <c:pt idx="1089">
                        <c:v>0.86060462921700143</c:v>
                      </c:pt>
                      <c:pt idx="1090">
                        <c:v>0.73815168842354584</c:v>
                      </c:pt>
                      <c:pt idx="1091">
                        <c:v>0.47751363568229832</c:v>
                      </c:pt>
                      <c:pt idx="1092">
                        <c:v>0.28025374780763429</c:v>
                      </c:pt>
                      <c:pt idx="1093">
                        <c:v>0.16022121787033891</c:v>
                      </c:pt>
                      <c:pt idx="1094">
                        <c:v>0.30197205494553248</c:v>
                      </c:pt>
                      <c:pt idx="1095">
                        <c:v>0.45702542542849478</c:v>
                      </c:pt>
                      <c:pt idx="1096">
                        <c:v>0.47618266529050463</c:v>
                      </c:pt>
                      <c:pt idx="1097">
                        <c:v>0.64544389585247142</c:v>
                      </c:pt>
                      <c:pt idx="1098">
                        <c:v>0.92934150594570808</c:v>
                      </c:pt>
                      <c:pt idx="1099">
                        <c:v>1.1247976445215631</c:v>
                      </c:pt>
                      <c:pt idx="1100">
                        <c:v>1.1799824150321241</c:v>
                      </c:pt>
                      <c:pt idx="1101">
                        <c:v>1.4342845569405109</c:v>
                      </c:pt>
                      <c:pt idx="1102">
                        <c:v>1.498642135351709</c:v>
                      </c:pt>
                      <c:pt idx="1103">
                        <c:v>1.41388010517624</c:v>
                      </c:pt>
                      <c:pt idx="1104">
                        <c:v>1.2726065786972951</c:v>
                      </c:pt>
                      <c:pt idx="1105">
                        <c:v>1.2119662518895771</c:v>
                      </c:pt>
                      <c:pt idx="1106">
                        <c:v>1.212384051324664</c:v>
                      </c:pt>
                      <c:pt idx="1107">
                        <c:v>1.220466644173001</c:v>
                      </c:pt>
                      <c:pt idx="1108">
                        <c:v>1.3295047502122099</c:v>
                      </c:pt>
                      <c:pt idx="1109">
                        <c:v>1.4742559124146311</c:v>
                      </c:pt>
                      <c:pt idx="1110">
                        <c:v>1.5426932451968729</c:v>
                      </c:pt>
                      <c:pt idx="1111">
                        <c:v>1.4243679751476921</c:v>
                      </c:pt>
                      <c:pt idx="1112">
                        <c:v>1.3484446379544679</c:v>
                      </c:pt>
                      <c:pt idx="1113">
                        <c:v>1.4995141029827621</c:v>
                      </c:pt>
                      <c:pt idx="1114">
                        <c:v>1.6930433778780589</c:v>
                      </c:pt>
                      <c:pt idx="1115">
                        <c:v>1.6919748760710001</c:v>
                      </c:pt>
                      <c:pt idx="1116">
                        <c:v>1.5520125228324151</c:v>
                      </c:pt>
                      <c:pt idx="1117">
                        <c:v>1.570457593441934</c:v>
                      </c:pt>
                      <c:pt idx="1118">
                        <c:v>1.7771928636899961</c:v>
                      </c:pt>
                      <c:pt idx="1119">
                        <c:v>1.859927213823958</c:v>
                      </c:pt>
                      <c:pt idx="1120">
                        <c:v>1.8806428397580279</c:v>
                      </c:pt>
                      <c:pt idx="1121">
                        <c:v>1.986445457624666</c:v>
                      </c:pt>
                      <c:pt idx="1122">
                        <c:v>2.1645789516082381</c:v>
                      </c:pt>
                      <c:pt idx="1123">
                        <c:v>2.3434576998047549</c:v>
                      </c:pt>
                      <c:pt idx="1124">
                        <c:v>2.5049586879758561</c:v>
                      </c:pt>
                      <c:pt idx="1125">
                        <c:v>2.3999639606458421</c:v>
                      </c:pt>
                      <c:pt idx="1126">
                        <c:v>2.3108469636022551</c:v>
                      </c:pt>
                      <c:pt idx="1127">
                        <c:v>2.0755473702014489</c:v>
                      </c:pt>
                      <c:pt idx="1128">
                        <c:v>1.721160077206656</c:v>
                      </c:pt>
                      <c:pt idx="1129">
                        <c:v>1.540758687058865</c:v>
                      </c:pt>
                      <c:pt idx="1130">
                        <c:v>1.4777251005172951</c:v>
                      </c:pt>
                      <c:pt idx="1131">
                        <c:v>1.397190003450254</c:v>
                      </c:pt>
                      <c:pt idx="1132">
                        <c:v>1.436004733598002</c:v>
                      </c:pt>
                      <c:pt idx="1133">
                        <c:v>1.5020316267797771</c:v>
                      </c:pt>
                      <c:pt idx="1134">
                        <c:v>1.4692363902968031</c:v>
                      </c:pt>
                      <c:pt idx="1135">
                        <c:v>1.47708604286926</c:v>
                      </c:pt>
                      <c:pt idx="1136">
                        <c:v>1.522856178319141</c:v>
                      </c:pt>
                      <c:pt idx="1137">
                        <c:v>1.6686344582831301</c:v>
                      </c:pt>
                      <c:pt idx="1138">
                        <c:v>1.7874262534074621</c:v>
                      </c:pt>
                      <c:pt idx="1139">
                        <c:v>1.7349853717734429</c:v>
                      </c:pt>
                      <c:pt idx="1140">
                        <c:v>1.49568713820374</c:v>
                      </c:pt>
                      <c:pt idx="1141">
                        <c:v>1.373254241948618</c:v>
                      </c:pt>
                      <c:pt idx="1142">
                        <c:v>2.3173088919705851</c:v>
                      </c:pt>
                      <c:pt idx="1143">
                        <c:v>1.313053445812127</c:v>
                      </c:pt>
                      <c:pt idx="1144">
                        <c:v>2.7161168057299032</c:v>
                      </c:pt>
                      <c:pt idx="1145">
                        <c:v>2.804268801289886</c:v>
                      </c:pt>
                      <c:pt idx="1146">
                        <c:v>1.603447432174113</c:v>
                      </c:pt>
                      <c:pt idx="1147">
                        <c:v>2.5999640635865351</c:v>
                      </c:pt>
                      <c:pt idx="1148">
                        <c:v>2.3231666968626752</c:v>
                      </c:pt>
                      <c:pt idx="1149">
                        <c:v>2.1342759749545528</c:v>
                      </c:pt>
                      <c:pt idx="1150">
                        <c:v>1.1212477428860339</c:v>
                      </c:pt>
                      <c:pt idx="1151">
                        <c:v>1.2133644172803391</c:v>
                      </c:pt>
                      <c:pt idx="1152">
                        <c:v>1.276364062574195</c:v>
                      </c:pt>
                      <c:pt idx="1153">
                        <c:v>1.3423383162342699</c:v>
                      </c:pt>
                      <c:pt idx="1154">
                        <c:v>1.3598782309956059</c:v>
                      </c:pt>
                      <c:pt idx="1155">
                        <c:v>1.3555258922968869</c:v>
                      </c:pt>
                      <c:pt idx="1156">
                        <c:v>1.1986979263671611</c:v>
                      </c:pt>
                      <c:pt idx="1157">
                        <c:v>0.94073325039900935</c:v>
                      </c:pt>
                      <c:pt idx="1158">
                        <c:v>0.88028183536492732</c:v>
                      </c:pt>
                      <c:pt idx="1159">
                        <c:v>1.024638909262702</c:v>
                      </c:pt>
                      <c:pt idx="1160">
                        <c:v>1.1283213755542381</c:v>
                      </c:pt>
                      <c:pt idx="1161">
                        <c:v>1.2642777542259349</c:v>
                      </c:pt>
                      <c:pt idx="1162">
                        <c:v>1.182291065354762</c:v>
                      </c:pt>
                      <c:pt idx="1163">
                        <c:v>1.1787682426961741</c:v>
                      </c:pt>
                      <c:pt idx="1164">
                        <c:v>1.1431893045949499</c:v>
                      </c:pt>
                      <c:pt idx="1165">
                        <c:v>1.0175045708811421</c:v>
                      </c:pt>
                      <c:pt idx="1166">
                        <c:v>0.9471920176088473</c:v>
                      </c:pt>
                      <c:pt idx="1167">
                        <c:v>0.89845415048621347</c:v>
                      </c:pt>
                      <c:pt idx="1168">
                        <c:v>0.79348010810331493</c:v>
                      </c:pt>
                      <c:pt idx="1169">
                        <c:v>0.74136045046612076</c:v>
                      </c:pt>
                      <c:pt idx="1170">
                        <c:v>0.56529684758123655</c:v>
                      </c:pt>
                      <c:pt idx="1171">
                        <c:v>0.43098956372027591</c:v>
                      </c:pt>
                      <c:pt idx="1172">
                        <c:v>0.25967220470314661</c:v>
                      </c:pt>
                      <c:pt idx="1173">
                        <c:v>0.32675787113089733</c:v>
                      </c:pt>
                      <c:pt idx="1174">
                        <c:v>0.45156611094135091</c:v>
                      </c:pt>
                      <c:pt idx="1175">
                        <c:v>0.61915697817483195</c:v>
                      </c:pt>
                      <c:pt idx="1176">
                        <c:v>0.86795447266311154</c:v>
                      </c:pt>
                      <c:pt idx="1177">
                        <c:v>1.0958856623897399</c:v>
                      </c:pt>
                      <c:pt idx="1178">
                        <c:v>1.3152837202826819</c:v>
                      </c:pt>
                      <c:pt idx="1179">
                        <c:v>1.5316002070704959</c:v>
                      </c:pt>
                      <c:pt idx="1180">
                        <c:v>1.5491586851973389</c:v>
                      </c:pt>
                      <c:pt idx="1181">
                        <c:v>1.421445744613947</c:v>
                      </c:pt>
                      <c:pt idx="1182">
                        <c:v>1.13766796181705</c:v>
                      </c:pt>
                      <c:pt idx="1183">
                        <c:v>0.77426142463761227</c:v>
                      </c:pt>
                      <c:pt idx="1184">
                        <c:v>0.48756709591656872</c:v>
                      </c:pt>
                      <c:pt idx="1185">
                        <c:v>0.1673631744110036</c:v>
                      </c:pt>
                      <c:pt idx="1186">
                        <c:v>0.2144765445992767</c:v>
                      </c:pt>
                      <c:pt idx="1187">
                        <c:v>0.41825391713314958</c:v>
                      </c:pt>
                      <c:pt idx="1188">
                        <c:v>0.48231497411564328</c:v>
                      </c:pt>
                      <c:pt idx="1189">
                        <c:v>0.42423747949594232</c:v>
                      </c:pt>
                      <c:pt idx="1190">
                        <c:v>0.35647965138540871</c:v>
                      </c:pt>
                      <c:pt idx="1191">
                        <c:v>0.32439385438814428</c:v>
                      </c:pt>
                      <c:pt idx="1192">
                        <c:v>0.249189769814746</c:v>
                      </c:pt>
                      <c:pt idx="1193">
                        <c:v>0.1299625742944589</c:v>
                      </c:pt>
                      <c:pt idx="1194">
                        <c:v>3.8394787518834267E-2</c:v>
                      </c:pt>
                      <c:pt idx="1195">
                        <c:v>4.7223769833537488E-2</c:v>
                      </c:pt>
                      <c:pt idx="1196">
                        <c:v>-0.1051106483036275</c:v>
                      </c:pt>
                      <c:pt idx="1197">
                        <c:v>-0.27084101447116948</c:v>
                      </c:pt>
                      <c:pt idx="1198">
                        <c:v>-0.61909649726314298</c:v>
                      </c:pt>
                      <c:pt idx="1199">
                        <c:v>-0.76571112000938568</c:v>
                      </c:pt>
                      <c:pt idx="1200">
                        <c:v>-0.82210039033340199</c:v>
                      </c:pt>
                      <c:pt idx="1201">
                        <c:v>-0.81537571616378091</c:v>
                      </c:pt>
                      <c:pt idx="1202">
                        <c:v>-0.96413157658831727</c:v>
                      </c:pt>
                      <c:pt idx="1203">
                        <c:v>-1.0121254663596611</c:v>
                      </c:pt>
                      <c:pt idx="1204">
                        <c:v>-1.011324527283008</c:v>
                      </c:pt>
                      <c:pt idx="1205">
                        <c:v>-0.8689291345772977</c:v>
                      </c:pt>
                      <c:pt idx="1206">
                        <c:v>-0.60444642185412067</c:v>
                      </c:pt>
                      <c:pt idx="1207">
                        <c:v>-0.61513343914048535</c:v>
                      </c:pt>
                      <c:pt idx="1208">
                        <c:v>-0.65476739462533673</c:v>
                      </c:pt>
                      <c:pt idx="1209">
                        <c:v>-0.60187431461582908</c:v>
                      </c:pt>
                      <c:pt idx="1210">
                        <c:v>-0.76840390182668339</c:v>
                      </c:pt>
                      <c:pt idx="1211">
                        <c:v>-0.85435984877525362</c:v>
                      </c:pt>
                      <c:pt idx="1212">
                        <c:v>-0.80119262445021355</c:v>
                      </c:pt>
                      <c:pt idx="1213">
                        <c:v>-0.82552418265324734</c:v>
                      </c:pt>
                      <c:pt idx="1214">
                        <c:v>-0.94962380484063869</c:v>
                      </c:pt>
                      <c:pt idx="1215">
                        <c:v>-0.78270515045387767</c:v>
                      </c:pt>
                      <c:pt idx="1216">
                        <c:v>-1.1265142863343689</c:v>
                      </c:pt>
                      <c:pt idx="1217">
                        <c:v>-0.98933370165368706</c:v>
                      </c:pt>
                      <c:pt idx="1218">
                        <c:v>-0.89701115552607691</c:v>
                      </c:pt>
                      <c:pt idx="1219">
                        <c:v>-0.78267453202613946</c:v>
                      </c:pt>
                      <c:pt idx="1220">
                        <c:v>-0.41351390063755639</c:v>
                      </c:pt>
                      <c:pt idx="1221">
                        <c:v>-0.40621577214023202</c:v>
                      </c:pt>
                      <c:pt idx="1222">
                        <c:v>-0.35241393907543372</c:v>
                      </c:pt>
                      <c:pt idx="1223">
                        <c:v>-0.28446516504513519</c:v>
                      </c:pt>
                      <c:pt idx="1224">
                        <c:v>-0.31861739606879441</c:v>
                      </c:pt>
                      <c:pt idx="1225">
                        <c:v>-0.50771190420954104</c:v>
                      </c:pt>
                      <c:pt idx="1226">
                        <c:v>-0.6149122897616307</c:v>
                      </c:pt>
                      <c:pt idx="1227">
                        <c:v>-0.54405996794427036</c:v>
                      </c:pt>
                      <c:pt idx="1228">
                        <c:v>-0.37078442163890118</c:v>
                      </c:pt>
                      <c:pt idx="1229">
                        <c:v>-0.122178743776228</c:v>
                      </c:pt>
                      <c:pt idx="1230">
                        <c:v>-6.2814389977118912E-2</c:v>
                      </c:pt>
                      <c:pt idx="1231">
                        <c:v>-0.14006915381444909</c:v>
                      </c:pt>
                      <c:pt idx="1232">
                        <c:v>-0.43062333891977272</c:v>
                      </c:pt>
                      <c:pt idx="1233">
                        <c:v>-0.66893838725031918</c:v>
                      </c:pt>
                      <c:pt idx="1234">
                        <c:v>-0.66176941723851745</c:v>
                      </c:pt>
                      <c:pt idx="1235">
                        <c:v>-0.61636050975333956</c:v>
                      </c:pt>
                      <c:pt idx="1236">
                        <c:v>-0.63377860984006285</c:v>
                      </c:pt>
                      <c:pt idx="1237">
                        <c:v>-0.75339396600911546</c:v>
                      </c:pt>
                      <c:pt idx="1238">
                        <c:v>-0.93477035972897538</c:v>
                      </c:pt>
                      <c:pt idx="1239">
                        <c:v>-1.13884173817582</c:v>
                      </c:pt>
                      <c:pt idx="1240">
                        <c:v>-1.2662464967192979</c:v>
                      </c:pt>
                      <c:pt idx="1241">
                        <c:v>-1.3257409047810189</c:v>
                      </c:pt>
                      <c:pt idx="1242">
                        <c:v>-1.431961915619212</c:v>
                      </c:pt>
                      <c:pt idx="1243">
                        <c:v>-1.496659729692563</c:v>
                      </c:pt>
                      <c:pt idx="1244">
                        <c:v>-1.339919911461223</c:v>
                      </c:pt>
                      <c:pt idx="1245">
                        <c:v>-1.2318752746827251</c:v>
                      </c:pt>
                      <c:pt idx="1246">
                        <c:v>-1.186389500927038</c:v>
                      </c:pt>
                      <c:pt idx="1247">
                        <c:v>-1.1670131319801931</c:v>
                      </c:pt>
                      <c:pt idx="1248">
                        <c:v>-1.2131321750119519</c:v>
                      </c:pt>
                      <c:pt idx="1249">
                        <c:v>-1.1489238402025499</c:v>
                      </c:pt>
                      <c:pt idx="1250">
                        <c:v>-0.97473843157083262</c:v>
                      </c:pt>
                      <c:pt idx="1251">
                        <c:v>-0.77505578951395271</c:v>
                      </c:pt>
                      <c:pt idx="1252">
                        <c:v>-0.78278299516027994</c:v>
                      </c:pt>
                      <c:pt idx="1253">
                        <c:v>-0.93438564355254972</c:v>
                      </c:pt>
                      <c:pt idx="1254">
                        <c:v>-1.198122064836769</c:v>
                      </c:pt>
                      <c:pt idx="1255">
                        <c:v>-1.534928704170639</c:v>
                      </c:pt>
                      <c:pt idx="1256">
                        <c:v>-1.8401829958120071</c:v>
                      </c:pt>
                      <c:pt idx="1257">
                        <c:v>-2.2463292287208181</c:v>
                      </c:pt>
                      <c:pt idx="1258">
                        <c:v>-2.2434478253305419</c:v>
                      </c:pt>
                      <c:pt idx="1259">
                        <c:v>-2.15465169614362</c:v>
                      </c:pt>
                      <c:pt idx="1260">
                        <c:v>-1.94156320102873</c:v>
                      </c:pt>
                      <c:pt idx="1261">
                        <c:v>-1.710206047173175</c:v>
                      </c:pt>
                      <c:pt idx="1262">
                        <c:v>-1.277237119353418</c:v>
                      </c:pt>
                      <c:pt idx="1263">
                        <c:v>-1.0560063832322431</c:v>
                      </c:pt>
                      <c:pt idx="1264">
                        <c:v>-1.3322467915596841</c:v>
                      </c:pt>
                      <c:pt idx="1265">
                        <c:v>-0.86228548846954256</c:v>
                      </c:pt>
                      <c:pt idx="1266">
                        <c:v>-0.87666790112040249</c:v>
                      </c:pt>
                      <c:pt idx="1267">
                        <c:v>-0.85939169752897537</c:v>
                      </c:pt>
                      <c:pt idx="1268">
                        <c:v>-0.81235673906484784</c:v>
                      </c:pt>
                      <c:pt idx="1269">
                        <c:v>-0.97409833311264482</c:v>
                      </c:pt>
                      <c:pt idx="1270">
                        <c:v>-0.94571756568621201</c:v>
                      </c:pt>
                      <c:pt idx="1271">
                        <c:v>-0.97959591694840908</c:v>
                      </c:pt>
                      <c:pt idx="1272">
                        <c:v>-0.97564815183636033</c:v>
                      </c:pt>
                      <c:pt idx="1273">
                        <c:v>-1.200671177435179</c:v>
                      </c:pt>
                      <c:pt idx="1274">
                        <c:v>-1.26153355371291</c:v>
                      </c:pt>
                      <c:pt idx="1275">
                        <c:v>-1.3850675007500131</c:v>
                      </c:pt>
                      <c:pt idx="1276">
                        <c:v>-1.6516457079244919</c:v>
                      </c:pt>
                      <c:pt idx="1277">
                        <c:v>-1.8537699936088929</c:v>
                      </c:pt>
                      <c:pt idx="1278">
                        <c:v>-1.9341538036077279</c:v>
                      </c:pt>
                      <c:pt idx="1279">
                        <c:v>-1.7879605871809681</c:v>
                      </c:pt>
                      <c:pt idx="1280">
                        <c:v>-1.657804726613507</c:v>
                      </c:pt>
                      <c:pt idx="1281">
                        <c:v>-1.9377877666331269</c:v>
                      </c:pt>
                      <c:pt idx="1282">
                        <c:v>-2.161683209742586</c:v>
                      </c:pt>
                      <c:pt idx="1283">
                        <c:v>-2.509386570764653</c:v>
                      </c:pt>
                      <c:pt idx="1284">
                        <c:v>-2.529149218008905</c:v>
                      </c:pt>
                      <c:pt idx="1285">
                        <c:v>-2.4253279729968078</c:v>
                      </c:pt>
                      <c:pt idx="1286">
                        <c:v>-2.5229258791278371</c:v>
                      </c:pt>
                      <c:pt idx="1287">
                        <c:v>-2.6668460367578182</c:v>
                      </c:pt>
                      <c:pt idx="1288">
                        <c:v>-2.9284208591042189</c:v>
                      </c:pt>
                      <c:pt idx="1289">
                        <c:v>-3.322523472739328</c:v>
                      </c:pt>
                      <c:pt idx="1290">
                        <c:v>-3.523232571350484</c:v>
                      </c:pt>
                      <c:pt idx="1291">
                        <c:v>-3.4130672961985469</c:v>
                      </c:pt>
                      <c:pt idx="1292">
                        <c:v>-3.3642156531802589</c:v>
                      </c:pt>
                      <c:pt idx="1293">
                        <c:v>-3.0517515222667941</c:v>
                      </c:pt>
                      <c:pt idx="1294">
                        <c:v>-2.9599085602723192</c:v>
                      </c:pt>
                      <c:pt idx="1295">
                        <c:v>-2.7934826237617392</c:v>
                      </c:pt>
                      <c:pt idx="1296">
                        <c:v>-2.68323840507023</c:v>
                      </c:pt>
                      <c:pt idx="1297">
                        <c:v>-2.6593613048908922</c:v>
                      </c:pt>
                      <c:pt idx="1298">
                        <c:v>-2.5848427562339822</c:v>
                      </c:pt>
                      <c:pt idx="1299">
                        <c:v>-2.2849521903815879</c:v>
                      </c:pt>
                      <c:pt idx="1300">
                        <c:v>-2.118029745862704</c:v>
                      </c:pt>
                      <c:pt idx="1301">
                        <c:v>-2.2617926445274552</c:v>
                      </c:pt>
                      <c:pt idx="1302">
                        <c:v>-2.311202744314004</c:v>
                      </c:pt>
                      <c:pt idx="1303">
                        <c:v>-1.393703232643114</c:v>
                      </c:pt>
                      <c:pt idx="1304">
                        <c:v>-1.925502895633997</c:v>
                      </c:pt>
                      <c:pt idx="1305">
                        <c:v>-1.5696749859502219</c:v>
                      </c:pt>
                      <c:pt idx="1306">
                        <c:v>-1.2658580442017311</c:v>
                      </c:pt>
                      <c:pt idx="1307">
                        <c:v>0.92218601679128454</c:v>
                      </c:pt>
                      <c:pt idx="1308">
                        <c:v>0.66862243047984204</c:v>
                      </c:pt>
                      <c:pt idx="1309">
                        <c:v>-1.0449926261296829</c:v>
                      </c:pt>
                      <c:pt idx="1310">
                        <c:v>-1.1786887976700049</c:v>
                      </c:pt>
                      <c:pt idx="1311">
                        <c:v>-1.2568741012047899</c:v>
                      </c:pt>
                      <c:pt idx="1312">
                        <c:v>-1.279805500465407</c:v>
                      </c:pt>
                      <c:pt idx="1313">
                        <c:v>-1.421613300821398</c:v>
                      </c:pt>
                      <c:pt idx="1314">
                        <c:v>-1.300761727166112</c:v>
                      </c:pt>
                      <c:pt idx="1315">
                        <c:v>-1.099704215429435</c:v>
                      </c:pt>
                      <c:pt idx="1316">
                        <c:v>-0.89155873255459162</c:v>
                      </c:pt>
                      <c:pt idx="1317">
                        <c:v>-0.38293003142199528</c:v>
                      </c:pt>
                      <c:pt idx="1318">
                        <c:v>-1.0452527418880879</c:v>
                      </c:pt>
                      <c:pt idx="1319">
                        <c:v>-1.313669079658442</c:v>
                      </c:pt>
                      <c:pt idx="1320">
                        <c:v>-1.506894452951691</c:v>
                      </c:pt>
                      <c:pt idx="1321">
                        <c:v>-1.570127164459536</c:v>
                      </c:pt>
                      <c:pt idx="1322">
                        <c:v>-1.4778915763014371</c:v>
                      </c:pt>
                      <c:pt idx="1323">
                        <c:v>-2.68254087653952</c:v>
                      </c:pt>
                      <c:pt idx="1324">
                        <c:v>-2.4550021906992621</c:v>
                      </c:pt>
                      <c:pt idx="1325">
                        <c:v>-1.7446958118259099</c:v>
                      </c:pt>
                      <c:pt idx="1326">
                        <c:v>-1.709562209906718</c:v>
                      </c:pt>
                      <c:pt idx="1327">
                        <c:v>-3.1477748860525638</c:v>
                      </c:pt>
                      <c:pt idx="1328">
                        <c:v>-2.8001878004920742</c:v>
                      </c:pt>
                      <c:pt idx="1329">
                        <c:v>-3.262897375006824</c:v>
                      </c:pt>
                      <c:pt idx="1330">
                        <c:v>-3.2337402896197762</c:v>
                      </c:pt>
                      <c:pt idx="1331">
                        <c:v>-2.4359797810491779</c:v>
                      </c:pt>
                      <c:pt idx="1332">
                        <c:v>-3.2189418632468279</c:v>
                      </c:pt>
                      <c:pt idx="1333">
                        <c:v>-2.3907056706376921</c:v>
                      </c:pt>
                      <c:pt idx="1334">
                        <c:v>-0.11814926483419461</c:v>
                      </c:pt>
                      <c:pt idx="1335">
                        <c:v>0.58105380929268735</c:v>
                      </c:pt>
                      <c:pt idx="1336">
                        <c:v>0.81720186677195228</c:v>
                      </c:pt>
                      <c:pt idx="1337">
                        <c:v>1.0442467479180739</c:v>
                      </c:pt>
                      <c:pt idx="1338">
                        <c:v>1.111174148390786</c:v>
                      </c:pt>
                      <c:pt idx="1339">
                        <c:v>1.0620627015756621</c:v>
                      </c:pt>
                      <c:pt idx="1340">
                        <c:v>1.0366082036488959</c:v>
                      </c:pt>
                      <c:pt idx="1341">
                        <c:v>0.9500275553367129</c:v>
                      </c:pt>
                      <c:pt idx="1342">
                        <c:v>0.56196972046123006</c:v>
                      </c:pt>
                      <c:pt idx="1343">
                        <c:v>0.56195995060232451</c:v>
                      </c:pt>
                      <c:pt idx="1344">
                        <c:v>0.43525427623385032</c:v>
                      </c:pt>
                      <c:pt idx="1345">
                        <c:v>0.32374043429173088</c:v>
                      </c:pt>
                      <c:pt idx="1346">
                        <c:v>0.23675422715278149</c:v>
                      </c:pt>
                      <c:pt idx="1347">
                        <c:v>-1.9331203837583339E-3</c:v>
                      </c:pt>
                      <c:pt idx="1348">
                        <c:v>-0.1171156158353642</c:v>
                      </c:pt>
                      <c:pt idx="1349">
                        <c:v>-1.768734577144091</c:v>
                      </c:pt>
                      <c:pt idx="1350">
                        <c:v>-4.7607426939874617</c:v>
                      </c:pt>
                      <c:pt idx="1351">
                        <c:v>-4.7985989094282084</c:v>
                      </c:pt>
                      <c:pt idx="1352">
                        <c:v>-1.668266342893721</c:v>
                      </c:pt>
                      <c:pt idx="1353">
                        <c:v>-2.7942302900136342</c:v>
                      </c:pt>
                      <c:pt idx="1354">
                        <c:v>-2.8028262619906519</c:v>
                      </c:pt>
                      <c:pt idx="1355">
                        <c:v>-1.585781648689782</c:v>
                      </c:pt>
                      <c:pt idx="1356">
                        <c:v>-2.681132470012348</c:v>
                      </c:pt>
                      <c:pt idx="1357">
                        <c:v>-0.9129250795956283</c:v>
                      </c:pt>
                      <c:pt idx="1358">
                        <c:v>-2.4909895005248668</c:v>
                      </c:pt>
                      <c:pt idx="1359">
                        <c:v>-1.131407123264637</c:v>
                      </c:pt>
                      <c:pt idx="1360">
                        <c:v>-1.002950832155111</c:v>
                      </c:pt>
                      <c:pt idx="1361">
                        <c:v>-1.076152232428599</c:v>
                      </c:pt>
                      <c:pt idx="1362">
                        <c:v>-2.029175680830364</c:v>
                      </c:pt>
                      <c:pt idx="1363">
                        <c:v>0.58233341095546209</c:v>
                      </c:pt>
                      <c:pt idx="1364">
                        <c:v>-0.90994630622329098</c:v>
                      </c:pt>
                      <c:pt idx="1365">
                        <c:v>-0.1694366383908035</c:v>
                      </c:pt>
                      <c:pt idx="1366">
                        <c:v>0.34029640491853758</c:v>
                      </c:pt>
                      <c:pt idx="1367">
                        <c:v>-1.1346149878584231</c:v>
                      </c:pt>
                      <c:pt idx="1368">
                        <c:v>-1.108650441717054</c:v>
                      </c:pt>
                      <c:pt idx="1369">
                        <c:v>-1.0079231354080369</c:v>
                      </c:pt>
                      <c:pt idx="1370">
                        <c:v>4.6994681782575473E-2</c:v>
                      </c:pt>
                      <c:pt idx="1371">
                        <c:v>-2.309905818384109</c:v>
                      </c:pt>
                      <c:pt idx="1372">
                        <c:v>-0.2826661303469466</c:v>
                      </c:pt>
                      <c:pt idx="1373">
                        <c:v>-0.85892579584767847</c:v>
                      </c:pt>
                      <c:pt idx="1374">
                        <c:v>-2.432575415030521</c:v>
                      </c:pt>
                      <c:pt idx="1375">
                        <c:v>0.73719004644864683</c:v>
                      </c:pt>
                      <c:pt idx="1376">
                        <c:v>-0.99048890577986348</c:v>
                      </c:pt>
                      <c:pt idx="1377">
                        <c:v>-1.0083294933505249</c:v>
                      </c:pt>
                      <c:pt idx="1378">
                        <c:v>-1.0874630009741291</c:v>
                      </c:pt>
                      <c:pt idx="1379">
                        <c:v>-1.085804293987652</c:v>
                      </c:pt>
                      <c:pt idx="1380">
                        <c:v>-2.2719150394044778</c:v>
                      </c:pt>
                      <c:pt idx="1381">
                        <c:v>-1.1585028961989901</c:v>
                      </c:pt>
                      <c:pt idx="1382">
                        <c:v>-1.123766524833284</c:v>
                      </c:pt>
                      <c:pt idx="1383">
                        <c:v>-1.23598062308845</c:v>
                      </c:pt>
                      <c:pt idx="1384">
                        <c:v>-1.3361706691567761</c:v>
                      </c:pt>
                      <c:pt idx="1385">
                        <c:v>-1.4896601902192641</c:v>
                      </c:pt>
                      <c:pt idx="1386">
                        <c:v>-0.9474476379513187</c:v>
                      </c:pt>
                      <c:pt idx="1387">
                        <c:v>-2.746230083797784</c:v>
                      </c:pt>
                      <c:pt idx="1388">
                        <c:v>-1.7957462105309081</c:v>
                      </c:pt>
                      <c:pt idx="1389">
                        <c:v>-1.817752072422903</c:v>
                      </c:pt>
                      <c:pt idx="1390">
                        <c:v>-1.8287449830809219</c:v>
                      </c:pt>
                      <c:pt idx="1391">
                        <c:v>-1.838082901962321</c:v>
                      </c:pt>
                      <c:pt idx="1392">
                        <c:v>-1.935121665076061</c:v>
                      </c:pt>
                      <c:pt idx="1393">
                        <c:v>-1.995064828825923</c:v>
                      </c:pt>
                      <c:pt idx="1394">
                        <c:v>-1.4613826980732969</c:v>
                      </c:pt>
                      <c:pt idx="1395">
                        <c:v>-1.5997645185021769</c:v>
                      </c:pt>
                      <c:pt idx="1396">
                        <c:v>-1.8534455668199841</c:v>
                      </c:pt>
                      <c:pt idx="1397">
                        <c:v>-1.810892087542112</c:v>
                      </c:pt>
                      <c:pt idx="1398">
                        <c:v>-1.90010531063427</c:v>
                      </c:pt>
                      <c:pt idx="1399">
                        <c:v>-3.6626228612955578</c:v>
                      </c:pt>
                      <c:pt idx="1400">
                        <c:v>-3.548917556476574</c:v>
                      </c:pt>
                      <c:pt idx="1401">
                        <c:v>-2.047912266220957</c:v>
                      </c:pt>
                      <c:pt idx="1402">
                        <c:v>-1.7996474851551449</c:v>
                      </c:pt>
                      <c:pt idx="1403">
                        <c:v>-1.7734386759248599</c:v>
                      </c:pt>
                      <c:pt idx="1404">
                        <c:v>-3.0246586416971302</c:v>
                      </c:pt>
                      <c:pt idx="1405">
                        <c:v>-2.096076226577849</c:v>
                      </c:pt>
                      <c:pt idx="1406">
                        <c:v>-2.2035045996884199</c:v>
                      </c:pt>
                      <c:pt idx="1407">
                        <c:v>-2.1552718329223008</c:v>
                      </c:pt>
                      <c:pt idx="1408">
                        <c:v>-1.945468617050049</c:v>
                      </c:pt>
                      <c:pt idx="1409">
                        <c:v>-2.235672216983553</c:v>
                      </c:pt>
                      <c:pt idx="1410">
                        <c:v>-5.6448403358433934</c:v>
                      </c:pt>
                      <c:pt idx="1411">
                        <c:v>-4.0358030277388997</c:v>
                      </c:pt>
                      <c:pt idx="1412">
                        <c:v>-7.0083840502176322</c:v>
                      </c:pt>
                      <c:pt idx="1413">
                        <c:v>-4.6622188074863189</c:v>
                      </c:pt>
                      <c:pt idx="1414">
                        <c:v>-4.7754610345089112</c:v>
                      </c:pt>
                      <c:pt idx="1415">
                        <c:v>-4.7756072580252624</c:v>
                      </c:pt>
                      <c:pt idx="1416">
                        <c:v>-4.6930044812847402</c:v>
                      </c:pt>
                      <c:pt idx="1417">
                        <c:v>-4.6123641007162437</c:v>
                      </c:pt>
                      <c:pt idx="1418">
                        <c:v>-4.497570286139684</c:v>
                      </c:pt>
                      <c:pt idx="1419">
                        <c:v>-4.3347593168310059</c:v>
                      </c:pt>
                      <c:pt idx="1420">
                        <c:v>-5.7246885607208062</c:v>
                      </c:pt>
                      <c:pt idx="1421">
                        <c:v>-4.2822293198169081</c:v>
                      </c:pt>
                      <c:pt idx="1422">
                        <c:v>-4.1806262795797604</c:v>
                      </c:pt>
                      <c:pt idx="1423">
                        <c:v>-3.780156229855963</c:v>
                      </c:pt>
                      <c:pt idx="1424">
                        <c:v>-3.6632999276438651</c:v>
                      </c:pt>
                      <c:pt idx="1425">
                        <c:v>-2.9622236576268128</c:v>
                      </c:pt>
                      <c:pt idx="1426">
                        <c:v>-3.7254675399326258</c:v>
                      </c:pt>
                      <c:pt idx="1427">
                        <c:v>-4.307867104047757</c:v>
                      </c:pt>
                      <c:pt idx="1428">
                        <c:v>-4.3754578312035122</c:v>
                      </c:pt>
                      <c:pt idx="1429">
                        <c:v>-4.3617835453081986</c:v>
                      </c:pt>
                      <c:pt idx="1430">
                        <c:v>-3.3986583892153281</c:v>
                      </c:pt>
                      <c:pt idx="1431">
                        <c:v>-4.2001122578500869</c:v>
                      </c:pt>
                      <c:pt idx="1432">
                        <c:v>-1.9508756998884491</c:v>
                      </c:pt>
                      <c:pt idx="1433">
                        <c:v>-3.2371592283642721</c:v>
                      </c:pt>
                      <c:pt idx="1434">
                        <c:v>-1.5748229272635521</c:v>
                      </c:pt>
                      <c:pt idx="1435">
                        <c:v>-1.846531858271957</c:v>
                      </c:pt>
                      <c:pt idx="1436">
                        <c:v>-1.901840111445311</c:v>
                      </c:pt>
                      <c:pt idx="1437">
                        <c:v>-1.794377377963629</c:v>
                      </c:pt>
                      <c:pt idx="1438">
                        <c:v>-1.352222032044172</c:v>
                      </c:pt>
                      <c:pt idx="1439">
                        <c:v>-1.7517124374613371</c:v>
                      </c:pt>
                      <c:pt idx="1440">
                        <c:v>-1.0126176256414541</c:v>
                      </c:pt>
                      <c:pt idx="1441">
                        <c:v>-0.87870316899451462</c:v>
                      </c:pt>
                      <c:pt idx="1442">
                        <c:v>-0.59212674561300016</c:v>
                      </c:pt>
                      <c:pt idx="1443">
                        <c:v>0.53624946878680779</c:v>
                      </c:pt>
                      <c:pt idx="1444">
                        <c:v>0.64734446975554027</c:v>
                      </c:pt>
                      <c:pt idx="1445">
                        <c:v>-0.28041139846469271</c:v>
                      </c:pt>
                      <c:pt idx="1446">
                        <c:v>-0.4873778723217817</c:v>
                      </c:pt>
                      <c:pt idx="1447">
                        <c:v>-0.65037734026883631</c:v>
                      </c:pt>
                      <c:pt idx="1448">
                        <c:v>-0.71213448048322736</c:v>
                      </c:pt>
                      <c:pt idx="1449">
                        <c:v>-0.68488590036204944</c:v>
                      </c:pt>
                      <c:pt idx="1450">
                        <c:v>-0.63518629431341178</c:v>
                      </c:pt>
                      <c:pt idx="1451">
                        <c:v>-0.4474191959522496</c:v>
                      </c:pt>
                      <c:pt idx="1452">
                        <c:v>-0.31491037782389891</c:v>
                      </c:pt>
                      <c:pt idx="1453">
                        <c:v>-0.33468869173541349</c:v>
                      </c:pt>
                      <c:pt idx="1454">
                        <c:v>-0.50411417364395128</c:v>
                      </c:pt>
                      <c:pt idx="1455">
                        <c:v>-0.72883521539974927</c:v>
                      </c:pt>
                      <c:pt idx="1456">
                        <c:v>-0.76931420501552761</c:v>
                      </c:pt>
                      <c:pt idx="1457">
                        <c:v>-0.8518562006536714</c:v>
                      </c:pt>
                      <c:pt idx="1458">
                        <c:v>-1.125295974006308</c:v>
                      </c:pt>
                      <c:pt idx="1459">
                        <c:v>-1.172066007878821</c:v>
                      </c:pt>
                      <c:pt idx="1460">
                        <c:v>-0.99710195952364522</c:v>
                      </c:pt>
                      <c:pt idx="1461">
                        <c:v>-0.7559628529046114</c:v>
                      </c:pt>
                      <c:pt idx="1462">
                        <c:v>-0.68837574895482767</c:v>
                      </c:pt>
                      <c:pt idx="1463">
                        <c:v>-0.68404637706316773</c:v>
                      </c:pt>
                      <c:pt idx="1464">
                        <c:v>-0.74666344816593788</c:v>
                      </c:pt>
                      <c:pt idx="1465">
                        <c:v>-1.0223894576309771</c:v>
                      </c:pt>
                      <c:pt idx="1466">
                        <c:v>-1.496742422345539</c:v>
                      </c:pt>
                      <c:pt idx="1467">
                        <c:v>-1.7179676882574559</c:v>
                      </c:pt>
                      <c:pt idx="1468">
                        <c:v>-1.775761046607744</c:v>
                      </c:pt>
                      <c:pt idx="1469">
                        <c:v>-1.6035077663880719</c:v>
                      </c:pt>
                      <c:pt idx="1470">
                        <c:v>-1.5485089316020839</c:v>
                      </c:pt>
                      <c:pt idx="1471">
                        <c:v>-1.61833364259705</c:v>
                      </c:pt>
                      <c:pt idx="1472">
                        <c:v>-1.8248176509152489</c:v>
                      </c:pt>
                      <c:pt idx="1473">
                        <c:v>-2.022987268376907</c:v>
                      </c:pt>
                      <c:pt idx="1474">
                        <c:v>-2.0478155844723678</c:v>
                      </c:pt>
                      <c:pt idx="1475">
                        <c:v>-2.0410936431621161</c:v>
                      </c:pt>
                      <c:pt idx="1476">
                        <c:v>-1.9836854187031261</c:v>
                      </c:pt>
                      <c:pt idx="1477">
                        <c:v>-1.9778452486996481</c:v>
                      </c:pt>
                      <c:pt idx="1478">
                        <c:v>-1.7280470507285961</c:v>
                      </c:pt>
                      <c:pt idx="1479">
                        <c:v>-1.3798275005668801</c:v>
                      </c:pt>
                      <c:pt idx="1480">
                        <c:v>-1.195278579625161</c:v>
                      </c:pt>
                      <c:pt idx="1481">
                        <c:v>-1.1924511101795781</c:v>
                      </c:pt>
                      <c:pt idx="1482">
                        <c:v>-1.3212278888802049</c:v>
                      </c:pt>
                      <c:pt idx="1483">
                        <c:v>-1.3949535352939111</c:v>
                      </c:pt>
                      <c:pt idx="1484">
                        <c:v>-1.400283212639704</c:v>
                      </c:pt>
                      <c:pt idx="1485">
                        <c:v>-1.3035755227519981</c:v>
                      </c:pt>
                      <c:pt idx="1486">
                        <c:v>-0.16528863798694041</c:v>
                      </c:pt>
                      <c:pt idx="1487">
                        <c:v>-0.4465581939661552</c:v>
                      </c:pt>
                      <c:pt idx="1488">
                        <c:v>-0.22759999462458419</c:v>
                      </c:pt>
                      <c:pt idx="1489">
                        <c:v>-0.56000667270789384</c:v>
                      </c:pt>
                      <c:pt idx="1490">
                        <c:v>-0.29689384613085779</c:v>
                      </c:pt>
                      <c:pt idx="1491">
                        <c:v>-2.3449968102373231</c:v>
                      </c:pt>
                      <c:pt idx="1492">
                        <c:v>-6.2114477498599419</c:v>
                      </c:pt>
                      <c:pt idx="1493">
                        <c:v>-1.3582823701381661</c:v>
                      </c:pt>
                      <c:pt idx="1494">
                        <c:v>-6.0992699359065403</c:v>
                      </c:pt>
                      <c:pt idx="1495">
                        <c:v>0.43400366821028569</c:v>
                      </c:pt>
                      <c:pt idx="1496">
                        <c:v>-4.6333189640544834</c:v>
                      </c:pt>
                      <c:pt idx="1497">
                        <c:v>1.423623054449537</c:v>
                      </c:pt>
                      <c:pt idx="1498">
                        <c:v>-1.2759496156470811</c:v>
                      </c:pt>
                      <c:pt idx="1499">
                        <c:v>-0.82880246998483709</c:v>
                      </c:pt>
                      <c:pt idx="1500">
                        <c:v>-2.4109042872570758</c:v>
                      </c:pt>
                      <c:pt idx="1501">
                        <c:v>-2.5387110089313771</c:v>
                      </c:pt>
                      <c:pt idx="1502">
                        <c:v>11.043836991545479</c:v>
                      </c:pt>
                      <c:pt idx="1503">
                        <c:v>1.5757637210308091</c:v>
                      </c:pt>
                      <c:pt idx="1504">
                        <c:v>-3.0056128002911082</c:v>
                      </c:pt>
                      <c:pt idx="1505">
                        <c:v>1.3651405844108371</c:v>
                      </c:pt>
                      <c:pt idx="1506">
                        <c:v>2.3622914388256802</c:v>
                      </c:pt>
                      <c:pt idx="1507">
                        <c:v>0.82454011198582167</c:v>
                      </c:pt>
                      <c:pt idx="1508">
                        <c:v>0.90593944939744731</c:v>
                      </c:pt>
                      <c:pt idx="1509">
                        <c:v>2.9911808219692002</c:v>
                      </c:pt>
                      <c:pt idx="1510">
                        <c:v>2.9943982457803568</c:v>
                      </c:pt>
                      <c:pt idx="1511">
                        <c:v>2.864558118854585</c:v>
                      </c:pt>
                      <c:pt idx="1512">
                        <c:v>2.6827325644803408</c:v>
                      </c:pt>
                      <c:pt idx="1513">
                        <c:v>2.6500944696508442</c:v>
                      </c:pt>
                      <c:pt idx="1514">
                        <c:v>2.3887601107969321</c:v>
                      </c:pt>
                      <c:pt idx="1515">
                        <c:v>2.1724246008502179</c:v>
                      </c:pt>
                      <c:pt idx="1516">
                        <c:v>0.82869043703327427</c:v>
                      </c:pt>
                      <c:pt idx="1517">
                        <c:v>2.794467098673914</c:v>
                      </c:pt>
                      <c:pt idx="1518">
                        <c:v>1.06597025696474</c:v>
                      </c:pt>
                      <c:pt idx="1519">
                        <c:v>1.025035139838876</c:v>
                      </c:pt>
                      <c:pt idx="1520">
                        <c:v>1.0212731376917299</c:v>
                      </c:pt>
                      <c:pt idx="1521">
                        <c:v>1.0006507822429509</c:v>
                      </c:pt>
                      <c:pt idx="1522">
                        <c:v>1.0681546855062809</c:v>
                      </c:pt>
                      <c:pt idx="1523">
                        <c:v>-4.2875488472742784</c:v>
                      </c:pt>
                      <c:pt idx="1524">
                        <c:v>-4.5944829479686948</c:v>
                      </c:pt>
                      <c:pt idx="1525">
                        <c:v>-4.6370948524736866</c:v>
                      </c:pt>
                      <c:pt idx="1526">
                        <c:v>-4.261786869791452</c:v>
                      </c:pt>
                      <c:pt idx="1527">
                        <c:v>-3.7707360941515531</c:v>
                      </c:pt>
                      <c:pt idx="1528">
                        <c:v>-4.2816666493858264</c:v>
                      </c:pt>
                      <c:pt idx="1529">
                        <c:v>-4.3433351820281887</c:v>
                      </c:pt>
                      <c:pt idx="1530">
                        <c:v>-4.0598480214152586</c:v>
                      </c:pt>
                      <c:pt idx="1531">
                        <c:v>-1.327711049409759</c:v>
                      </c:pt>
                      <c:pt idx="1532">
                        <c:v>-1.5168202981466301</c:v>
                      </c:pt>
                      <c:pt idx="1533">
                        <c:v>-1.9333478471646659</c:v>
                      </c:pt>
                      <c:pt idx="1534">
                        <c:v>-1.928460393550441</c:v>
                      </c:pt>
                      <c:pt idx="1535">
                        <c:v>-1.891903870843223</c:v>
                      </c:pt>
                      <c:pt idx="1536">
                        <c:v>-2.0986551735665522</c:v>
                      </c:pt>
                      <c:pt idx="1537">
                        <c:v>-2.241650392872192</c:v>
                      </c:pt>
                      <c:pt idx="1538">
                        <c:v>-2.2716210503571199</c:v>
                      </c:pt>
                      <c:pt idx="1539">
                        <c:v>-2.110688850526151</c:v>
                      </c:pt>
                      <c:pt idx="1540">
                        <c:v>-3.951984840673973</c:v>
                      </c:pt>
                      <c:pt idx="1541">
                        <c:v>-4.0437879646477803</c:v>
                      </c:pt>
                      <c:pt idx="1542">
                        <c:v>-3.9513713178674652</c:v>
                      </c:pt>
                      <c:pt idx="1543">
                        <c:v>-4.3453873088900714</c:v>
                      </c:pt>
                      <c:pt idx="1544">
                        <c:v>-4.5887914268474459</c:v>
                      </c:pt>
                      <c:pt idx="1545">
                        <c:v>-4.8009138317376738</c:v>
                      </c:pt>
                      <c:pt idx="1546">
                        <c:v>-4.8132295874823567</c:v>
                      </c:pt>
                      <c:pt idx="1547">
                        <c:v>-4.8616420010615968</c:v>
                      </c:pt>
                      <c:pt idx="1548">
                        <c:v>-4.9701409181403839</c:v>
                      </c:pt>
                      <c:pt idx="1549">
                        <c:v>-5.0707679593180393</c:v>
                      </c:pt>
                      <c:pt idx="1550">
                        <c:v>-5.2597728804253032</c:v>
                      </c:pt>
                      <c:pt idx="1551">
                        <c:v>-5.2089625380349878</c:v>
                      </c:pt>
                      <c:pt idx="1552">
                        <c:v>-5.8534384516576896</c:v>
                      </c:pt>
                      <c:pt idx="1553">
                        <c:v>-6.0809817904872556</c:v>
                      </c:pt>
                      <c:pt idx="1554">
                        <c:v>-6.0724137748331612</c:v>
                      </c:pt>
                      <c:pt idx="1555">
                        <c:v>5.1863760073962677</c:v>
                      </c:pt>
                      <c:pt idx="1556">
                        <c:v>4.9356682221468393</c:v>
                      </c:pt>
                      <c:pt idx="1557">
                        <c:v>4.8433520366553244</c:v>
                      </c:pt>
                      <c:pt idx="1558">
                        <c:v>4.5560529295982279</c:v>
                      </c:pt>
                      <c:pt idx="1559">
                        <c:v>4.2265436541342281</c:v>
                      </c:pt>
                      <c:pt idx="1560">
                        <c:v>3.7321516822037548</c:v>
                      </c:pt>
                      <c:pt idx="1561">
                        <c:v>3.1645949884386559</c:v>
                      </c:pt>
                      <c:pt idx="1562">
                        <c:v>2.7484474880787571</c:v>
                      </c:pt>
                      <c:pt idx="1563">
                        <c:v>2.367265842343623</c:v>
                      </c:pt>
                      <c:pt idx="1564">
                        <c:v>2.101349523750931</c:v>
                      </c:pt>
                      <c:pt idx="1565">
                        <c:v>2.1190869092256399</c:v>
                      </c:pt>
                      <c:pt idx="1566">
                        <c:v>2.198118716392417</c:v>
                      </c:pt>
                      <c:pt idx="1567">
                        <c:v>2.103385517543888</c:v>
                      </c:pt>
                      <c:pt idx="1568">
                        <c:v>2.077901603341167</c:v>
                      </c:pt>
                      <c:pt idx="1569">
                        <c:v>2.4502786542283341</c:v>
                      </c:pt>
                      <c:pt idx="1570">
                        <c:v>2.7312381748877161</c:v>
                      </c:pt>
                      <c:pt idx="1571">
                        <c:v>2.165905958823803</c:v>
                      </c:pt>
                      <c:pt idx="1572">
                        <c:v>2.0541144724429068</c:v>
                      </c:pt>
                      <c:pt idx="1573">
                        <c:v>2.0470947296948072</c:v>
                      </c:pt>
                      <c:pt idx="1574">
                        <c:v>1.9691183414857369</c:v>
                      </c:pt>
                      <c:pt idx="1575">
                        <c:v>1.7753776152803571</c:v>
                      </c:pt>
                      <c:pt idx="1576">
                        <c:v>1.856811883958235</c:v>
                      </c:pt>
                      <c:pt idx="1577">
                        <c:v>1.8801203117715179</c:v>
                      </c:pt>
                      <c:pt idx="1578">
                        <c:v>1.949491593602084</c:v>
                      </c:pt>
                      <c:pt idx="1579">
                        <c:v>1.8393686527163171</c:v>
                      </c:pt>
                      <c:pt idx="1580">
                        <c:v>1.7078287910710499</c:v>
                      </c:pt>
                      <c:pt idx="1581">
                        <c:v>2.029229401243418</c:v>
                      </c:pt>
                      <c:pt idx="1582">
                        <c:v>1.5188058652575349</c:v>
                      </c:pt>
                      <c:pt idx="1583">
                        <c:v>1.3715598308433821</c:v>
                      </c:pt>
                      <c:pt idx="1584">
                        <c:v>2.0863426100250848</c:v>
                      </c:pt>
                      <c:pt idx="1585">
                        <c:v>0.90708208351630637</c:v>
                      </c:pt>
                      <c:pt idx="1586">
                        <c:v>1.855251937877076</c:v>
                      </c:pt>
                      <c:pt idx="1587">
                        <c:v>1.772977999379076</c:v>
                      </c:pt>
                      <c:pt idx="1588">
                        <c:v>1.6168740366197361</c:v>
                      </c:pt>
                      <c:pt idx="1589">
                        <c:v>1.5527512282680109</c:v>
                      </c:pt>
                      <c:pt idx="1590">
                        <c:v>2.3007041953520102</c:v>
                      </c:pt>
                      <c:pt idx="1591">
                        <c:v>1.2192057499369291</c:v>
                      </c:pt>
                      <c:pt idx="1592">
                        <c:v>4.1184079199547863E-2</c:v>
                      </c:pt>
                      <c:pt idx="1593">
                        <c:v>-0.12645647255881601</c:v>
                      </c:pt>
                      <c:pt idx="1594">
                        <c:v>-0.17454791894521909</c:v>
                      </c:pt>
                      <c:pt idx="1595">
                        <c:v>-0.33390624910639971</c:v>
                      </c:pt>
                      <c:pt idx="1596">
                        <c:v>1.9443687134193051</c:v>
                      </c:pt>
                      <c:pt idx="1597">
                        <c:v>-1.202424849453378</c:v>
                      </c:pt>
                      <c:pt idx="1598">
                        <c:v>-1.1803762802740509</c:v>
                      </c:pt>
                      <c:pt idx="1599">
                        <c:v>-1.2330701299032769</c:v>
                      </c:pt>
                      <c:pt idx="1600">
                        <c:v>1.4079796440480661</c:v>
                      </c:pt>
                      <c:pt idx="1601">
                        <c:v>-0.82785805329548989</c:v>
                      </c:pt>
                      <c:pt idx="1602">
                        <c:v>0.53863317529434285</c:v>
                      </c:pt>
                      <c:pt idx="1603">
                        <c:v>-1.024359157406538</c:v>
                      </c:pt>
                      <c:pt idx="1604">
                        <c:v>-1.1187028886347079</c:v>
                      </c:pt>
                      <c:pt idx="1605">
                        <c:v>-1.1961163777525139</c:v>
                      </c:pt>
                      <c:pt idx="1606">
                        <c:v>-1.169344850562086</c:v>
                      </c:pt>
                      <c:pt idx="1607">
                        <c:v>-1.212023039063757</c:v>
                      </c:pt>
                      <c:pt idx="1608">
                        <c:v>-1.079028657548138</c:v>
                      </c:pt>
                      <c:pt idx="1609">
                        <c:v>0.97427610665811015</c:v>
                      </c:pt>
                      <c:pt idx="1610">
                        <c:v>-0.93397479798437311</c:v>
                      </c:pt>
                      <c:pt idx="1611">
                        <c:v>-0.9404969396855789</c:v>
                      </c:pt>
                      <c:pt idx="1612">
                        <c:v>-0.97126695297715837</c:v>
                      </c:pt>
                      <c:pt idx="1613">
                        <c:v>0.97976557499527239</c:v>
                      </c:pt>
                      <c:pt idx="1614">
                        <c:v>-0.92856133258788132</c:v>
                      </c:pt>
                      <c:pt idx="1615">
                        <c:v>-0.71314043341683708</c:v>
                      </c:pt>
                      <c:pt idx="1616">
                        <c:v>1.1239340431583651</c:v>
                      </c:pt>
                      <c:pt idx="1617">
                        <c:v>7.7478749625502191E-2</c:v>
                      </c:pt>
                      <c:pt idx="1618">
                        <c:v>1.304065746776039</c:v>
                      </c:pt>
                      <c:pt idx="1619">
                        <c:v>1.333534023452255</c:v>
                      </c:pt>
                      <c:pt idx="1620">
                        <c:v>1.2403283082963099</c:v>
                      </c:pt>
                      <c:pt idx="1621">
                        <c:v>0.37802379133059472</c:v>
                      </c:pt>
                      <c:pt idx="1622">
                        <c:v>-0.90163071883838719</c:v>
                      </c:pt>
                      <c:pt idx="1623">
                        <c:v>1.5786928554158079</c:v>
                      </c:pt>
                      <c:pt idx="1624">
                        <c:v>0.55240831560536052</c:v>
                      </c:pt>
                      <c:pt idx="1625">
                        <c:v>0.62161040298256021</c:v>
                      </c:pt>
                      <c:pt idx="1626">
                        <c:v>0.70176543747089681</c:v>
                      </c:pt>
                      <c:pt idx="1627">
                        <c:v>-0.44266501792590568</c:v>
                      </c:pt>
                      <c:pt idx="1628">
                        <c:v>-0.44382715549106522</c:v>
                      </c:pt>
                      <c:pt idx="1629">
                        <c:v>0.69035730847248911</c:v>
                      </c:pt>
                      <c:pt idx="1630">
                        <c:v>-0.37886762595561119</c:v>
                      </c:pt>
                      <c:pt idx="1631">
                        <c:v>0.63779326200263731</c:v>
                      </c:pt>
                      <c:pt idx="1632">
                        <c:v>-0.54875836780721043</c:v>
                      </c:pt>
                      <c:pt idx="1633">
                        <c:v>-0.54288886252199431</c:v>
                      </c:pt>
                      <c:pt idx="1634">
                        <c:v>6.7128625587185423E-2</c:v>
                      </c:pt>
                      <c:pt idx="1635">
                        <c:v>-0.58558675379023606</c:v>
                      </c:pt>
                      <c:pt idx="1636">
                        <c:v>-0.60136248670054748</c:v>
                      </c:pt>
                      <c:pt idx="1637">
                        <c:v>-0.17682758478664809</c:v>
                      </c:pt>
                      <c:pt idx="1638">
                        <c:v>-0.91966900149921549</c:v>
                      </c:pt>
                      <c:pt idx="1639">
                        <c:v>1.9235478357950999E-2</c:v>
                      </c:pt>
                      <c:pt idx="1640">
                        <c:v>-0.62445079790766655</c:v>
                      </c:pt>
                      <c:pt idx="1641">
                        <c:v>-0.51977637850340519</c:v>
                      </c:pt>
                      <c:pt idx="1642">
                        <c:v>-0.48824627197290987</c:v>
                      </c:pt>
                      <c:pt idx="1643">
                        <c:v>-0.63879527300520522</c:v>
                      </c:pt>
                      <c:pt idx="1644">
                        <c:v>-0.1701320123940521</c:v>
                      </c:pt>
                      <c:pt idx="1645">
                        <c:v>-0.1950071295846614</c:v>
                      </c:pt>
                      <c:pt idx="1646">
                        <c:v>-0.2682401657820449</c:v>
                      </c:pt>
                      <c:pt idx="1647">
                        <c:v>-0.73756782944866139</c:v>
                      </c:pt>
                      <c:pt idx="1648">
                        <c:v>-0.56549583814649851</c:v>
                      </c:pt>
                      <c:pt idx="1649">
                        <c:v>-0.14853789004285781</c:v>
                      </c:pt>
                      <c:pt idx="1650">
                        <c:v>-0.2594782618809463</c:v>
                      </c:pt>
                      <c:pt idx="1651">
                        <c:v>-0.1101307237676719</c:v>
                      </c:pt>
                      <c:pt idx="1652">
                        <c:v>-3.3700994335842747E-2</c:v>
                      </c:pt>
                      <c:pt idx="1653">
                        <c:v>-6.3362473943543315E-2</c:v>
                      </c:pt>
                      <c:pt idx="1654">
                        <c:v>3.3931702946231372E-2</c:v>
                      </c:pt>
                      <c:pt idx="1655">
                        <c:v>2.6774919731133998E-2</c:v>
                      </c:pt>
                      <c:pt idx="1656">
                        <c:v>-0.10771718568686831</c:v>
                      </c:pt>
                      <c:pt idx="1657">
                        <c:v>2.581561719544518E-2</c:v>
                      </c:pt>
                      <c:pt idx="1658">
                        <c:v>1.166270488950677</c:v>
                      </c:pt>
                      <c:pt idx="1659">
                        <c:v>1.3724035832385919</c:v>
                      </c:pt>
                      <c:pt idx="1660">
                        <c:v>1.367295231396539</c:v>
                      </c:pt>
                      <c:pt idx="1661">
                        <c:v>1.1037961844595361</c:v>
                      </c:pt>
                      <c:pt idx="1662">
                        <c:v>0.8495882364799513</c:v>
                      </c:pt>
                      <c:pt idx="1663">
                        <c:v>0.6755239627853219</c:v>
                      </c:pt>
                      <c:pt idx="1664">
                        <c:v>0.14619162548278289</c:v>
                      </c:pt>
                      <c:pt idx="1665">
                        <c:v>-0.50661556826536636</c:v>
                      </c:pt>
                      <c:pt idx="1666">
                        <c:v>-0.70736001215434052</c:v>
                      </c:pt>
                      <c:pt idx="1667">
                        <c:v>-0.1158097171211982</c:v>
                      </c:pt>
                      <c:pt idx="1668">
                        <c:v>0.5528154780149872</c:v>
                      </c:pt>
                      <c:pt idx="1669">
                        <c:v>1.105017900630064</c:v>
                      </c:pt>
                      <c:pt idx="1670">
                        <c:v>1.0609284904294281</c:v>
                      </c:pt>
                      <c:pt idx="1671">
                        <c:v>0.93320233309723155</c:v>
                      </c:pt>
                      <c:pt idx="1672">
                        <c:v>1.176087181335858</c:v>
                      </c:pt>
                      <c:pt idx="1673">
                        <c:v>1.578262313038485</c:v>
                      </c:pt>
                      <c:pt idx="1674">
                        <c:v>1.599810287919297</c:v>
                      </c:pt>
                      <c:pt idx="1675">
                        <c:v>1.8205116855224679</c:v>
                      </c:pt>
                      <c:pt idx="1676">
                        <c:v>1.786145345012663</c:v>
                      </c:pt>
                      <c:pt idx="1677">
                        <c:v>1.5591094801685179</c:v>
                      </c:pt>
                      <c:pt idx="1678">
                        <c:v>1.473376916599225</c:v>
                      </c:pt>
                      <c:pt idx="1679">
                        <c:v>1.5012001661361889</c:v>
                      </c:pt>
                      <c:pt idx="1680">
                        <c:v>1.4926063219602139</c:v>
                      </c:pt>
                      <c:pt idx="1681">
                        <c:v>1.4380119105622811</c:v>
                      </c:pt>
                      <c:pt idx="1682">
                        <c:v>1.4972786248237611</c:v>
                      </c:pt>
                      <c:pt idx="1683">
                        <c:v>1.3016326422084821</c:v>
                      </c:pt>
                      <c:pt idx="1684">
                        <c:v>1.262057689538554</c:v>
                      </c:pt>
                      <c:pt idx="1685">
                        <c:v>1.518785127284771</c:v>
                      </c:pt>
                      <c:pt idx="1686">
                        <c:v>1.6802024550574699</c:v>
                      </c:pt>
                      <c:pt idx="1687">
                        <c:v>1.6824433147740749</c:v>
                      </c:pt>
                      <c:pt idx="1688">
                        <c:v>1.5728885723646031</c:v>
                      </c:pt>
                      <c:pt idx="1689">
                        <c:v>1.418379448613498</c:v>
                      </c:pt>
                      <c:pt idx="1690">
                        <c:v>1.18130843568406</c:v>
                      </c:pt>
                      <c:pt idx="1691">
                        <c:v>1.2399470385890661</c:v>
                      </c:pt>
                      <c:pt idx="1692">
                        <c:v>1.3735949240117431</c:v>
                      </c:pt>
                      <c:pt idx="1693">
                        <c:v>1.679904787784027</c:v>
                      </c:pt>
                      <c:pt idx="1694">
                        <c:v>1.936799418302428</c:v>
                      </c:pt>
                      <c:pt idx="1695">
                        <c:v>2.036005917149653</c:v>
                      </c:pt>
                      <c:pt idx="1696">
                        <c:v>2.0595742025401251</c:v>
                      </c:pt>
                      <c:pt idx="1697">
                        <c:v>2.0375326799408442</c:v>
                      </c:pt>
                      <c:pt idx="1698">
                        <c:v>1.727028375070083</c:v>
                      </c:pt>
                      <c:pt idx="1699">
                        <c:v>1.2501185130807431</c:v>
                      </c:pt>
                      <c:pt idx="1700">
                        <c:v>1.3351049186260771</c:v>
                      </c:pt>
                      <c:pt idx="1701">
                        <c:v>1.5260356466268059</c:v>
                      </c:pt>
                      <c:pt idx="1702">
                        <c:v>1.717875590118582</c:v>
                      </c:pt>
                      <c:pt idx="1703">
                        <c:v>1.861197749006831</c:v>
                      </c:pt>
                      <c:pt idx="1704">
                        <c:v>2.1297236091260472</c:v>
                      </c:pt>
                      <c:pt idx="1705">
                        <c:v>2.285535128993279</c:v>
                      </c:pt>
                      <c:pt idx="1706">
                        <c:v>2.3645310478099009</c:v>
                      </c:pt>
                      <c:pt idx="1707">
                        <c:v>2.274785308211599</c:v>
                      </c:pt>
                      <c:pt idx="1708">
                        <c:v>2.0047108223872452</c:v>
                      </c:pt>
                      <c:pt idx="1709">
                        <c:v>1.7486262372403569</c:v>
                      </c:pt>
                      <c:pt idx="1710">
                        <c:v>1.452318542475433</c:v>
                      </c:pt>
                      <c:pt idx="1711">
                        <c:v>1.7133934226616949</c:v>
                      </c:pt>
                      <c:pt idx="1712">
                        <c:v>2.0423448152973722</c:v>
                      </c:pt>
                      <c:pt idx="1713">
                        <c:v>2.6770678244053459</c:v>
                      </c:pt>
                      <c:pt idx="1714">
                        <c:v>3.2975951058918711</c:v>
                      </c:pt>
                      <c:pt idx="1715">
                        <c:v>3.5975389728633349</c:v>
                      </c:pt>
                      <c:pt idx="1716">
                        <c:v>3.4843731024219808</c:v>
                      </c:pt>
                      <c:pt idx="1717">
                        <c:v>3.396373172003734</c:v>
                      </c:pt>
                      <c:pt idx="1718">
                        <c:v>3.1285717218238021</c:v>
                      </c:pt>
                      <c:pt idx="1719">
                        <c:v>2.753515414639756</c:v>
                      </c:pt>
                      <c:pt idx="1720">
                        <c:v>2.7624164384649301</c:v>
                      </c:pt>
                      <c:pt idx="1721">
                        <c:v>2.8939764592276429</c:v>
                      </c:pt>
                      <c:pt idx="1722">
                        <c:v>3.469909343373645</c:v>
                      </c:pt>
                      <c:pt idx="1723">
                        <c:v>4.5213599582196062</c:v>
                      </c:pt>
                      <c:pt idx="1724">
                        <c:v>4.9156693355573964</c:v>
                      </c:pt>
                      <c:pt idx="1725">
                        <c:v>4.7328266344412402</c:v>
                      </c:pt>
                      <c:pt idx="1726">
                        <c:v>4.6141940368756478</c:v>
                      </c:pt>
                      <c:pt idx="1727">
                        <c:v>4.5006418167975486</c:v>
                      </c:pt>
                      <c:pt idx="1728">
                        <c:v>4.3332629409176118</c:v>
                      </c:pt>
                      <c:pt idx="1729">
                        <c:v>4.0981518512770378</c:v>
                      </c:pt>
                      <c:pt idx="1730">
                        <c:v>3.920170205437322</c:v>
                      </c:pt>
                      <c:pt idx="1731">
                        <c:v>3.9486264712771701</c:v>
                      </c:pt>
                      <c:pt idx="1732">
                        <c:v>3.759281193378738</c:v>
                      </c:pt>
                      <c:pt idx="1733">
                        <c:v>3.4840309663986821</c:v>
                      </c:pt>
                      <c:pt idx="1734">
                        <c:v>3.6188195033097572</c:v>
                      </c:pt>
                      <c:pt idx="1735">
                        <c:v>4.1079473245275686</c:v>
                      </c:pt>
                      <c:pt idx="1736">
                        <c:v>4.1383445518431614</c:v>
                      </c:pt>
                      <c:pt idx="1737">
                        <c:v>4.2046172139820817</c:v>
                      </c:pt>
                      <c:pt idx="1738">
                        <c:v>3.7054849390132589</c:v>
                      </c:pt>
                      <c:pt idx="1739">
                        <c:v>3.53862550940008</c:v>
                      </c:pt>
                      <c:pt idx="1740">
                        <c:v>3.724272746485942</c:v>
                      </c:pt>
                      <c:pt idx="1741">
                        <c:v>4.1169887531901033</c:v>
                      </c:pt>
                      <c:pt idx="1742">
                        <c:v>4.3712717648657176</c:v>
                      </c:pt>
                      <c:pt idx="1743">
                        <c:v>4.3722067427756857</c:v>
                      </c:pt>
                      <c:pt idx="1744">
                        <c:v>4.5205945862590378</c:v>
                      </c:pt>
                      <c:pt idx="1745">
                        <c:v>4.8726988024653908</c:v>
                      </c:pt>
                      <c:pt idx="1746">
                        <c:v>5.1450733823185999</c:v>
                      </c:pt>
                      <c:pt idx="1747">
                        <c:v>5.0337367770477472</c:v>
                      </c:pt>
                      <c:pt idx="1748">
                        <c:v>4.5771909316388868</c:v>
                      </c:pt>
                      <c:pt idx="1749">
                        <c:v>3.6396121190697062</c:v>
                      </c:pt>
                      <c:pt idx="1750">
                        <c:v>3.0061966595116631</c:v>
                      </c:pt>
                      <c:pt idx="1751">
                        <c:v>2.8170365223449561</c:v>
                      </c:pt>
                      <c:pt idx="1752">
                        <c:v>2.9385724593963332</c:v>
                      </c:pt>
                      <c:pt idx="1753">
                        <c:v>3.091079958305349</c:v>
                      </c:pt>
                      <c:pt idx="1754">
                        <c:v>3.3541476331496209</c:v>
                      </c:pt>
                      <c:pt idx="1755">
                        <c:v>3.255079522845278</c:v>
                      </c:pt>
                      <c:pt idx="1756">
                        <c:v>3.162868234089383</c:v>
                      </c:pt>
                      <c:pt idx="1757">
                        <c:v>2.9664812323278942</c:v>
                      </c:pt>
                      <c:pt idx="1758">
                        <c:v>2.7338760506282411</c:v>
                      </c:pt>
                      <c:pt idx="1759">
                        <c:v>2.7802418438948449</c:v>
                      </c:pt>
                      <c:pt idx="1760">
                        <c:v>2.9331967392577352</c:v>
                      </c:pt>
                      <c:pt idx="1761">
                        <c:v>3.0488273788524221</c:v>
                      </c:pt>
                      <c:pt idx="1762">
                        <c:v>3.4597583550410338</c:v>
                      </c:pt>
                      <c:pt idx="1763">
                        <c:v>3.7094846888627488</c:v>
                      </c:pt>
                      <c:pt idx="1764">
                        <c:v>3.540198382985321</c:v>
                      </c:pt>
                      <c:pt idx="1765">
                        <c:v>3.0242391310348862</c:v>
                      </c:pt>
                      <c:pt idx="1766">
                        <c:v>2.976974000242095</c:v>
                      </c:pt>
                      <c:pt idx="1767">
                        <c:v>2.8721713952432282</c:v>
                      </c:pt>
                      <c:pt idx="1768">
                        <c:v>2.6060983846257471</c:v>
                      </c:pt>
                      <c:pt idx="1769">
                        <c:v>2.3369345504298629</c:v>
                      </c:pt>
                      <c:pt idx="1770">
                        <c:v>2.401222165683031</c:v>
                      </c:pt>
                      <c:pt idx="1771">
                        <c:v>2.4662235034484872</c:v>
                      </c:pt>
                      <c:pt idx="1772">
                        <c:v>2.3166908142688381</c:v>
                      </c:pt>
                      <c:pt idx="1773">
                        <c:v>2.3600723811351689</c:v>
                      </c:pt>
                      <c:pt idx="1774">
                        <c:v>2.4199567736199028</c:v>
                      </c:pt>
                      <c:pt idx="1775">
                        <c:v>2.376387663683186</c:v>
                      </c:pt>
                      <c:pt idx="1776">
                        <c:v>2.9421385507878819</c:v>
                      </c:pt>
                      <c:pt idx="1777">
                        <c:v>3.6069298235648368</c:v>
                      </c:pt>
                      <c:pt idx="1778">
                        <c:v>3.93681296742731</c:v>
                      </c:pt>
                      <c:pt idx="1779">
                        <c:v>3.6769882440184962</c:v>
                      </c:pt>
                      <c:pt idx="1780">
                        <c:v>3.490433496485521</c:v>
                      </c:pt>
                      <c:pt idx="1781">
                        <c:v>2.8130972791977191</c:v>
                      </c:pt>
                      <c:pt idx="1782">
                        <c:v>2.1276055457576968</c:v>
                      </c:pt>
                      <c:pt idx="1783">
                        <c:v>1.89378284436135</c:v>
                      </c:pt>
                      <c:pt idx="1784">
                        <c:v>2.210690099818998</c:v>
                      </c:pt>
                      <c:pt idx="1785">
                        <c:v>2.6614694283663849</c:v>
                      </c:pt>
                      <c:pt idx="1786">
                        <c:v>3.176631328808921</c:v>
                      </c:pt>
                      <c:pt idx="1787">
                        <c:v>2.9269333139777589</c:v>
                      </c:pt>
                      <c:pt idx="1788">
                        <c:v>2.5089460094191969</c:v>
                      </c:pt>
                      <c:pt idx="1789">
                        <c:v>1.978700209215001</c:v>
                      </c:pt>
                      <c:pt idx="1790">
                        <c:v>1.6371798014426671</c:v>
                      </c:pt>
                      <c:pt idx="1791">
                        <c:v>1.4837421145537399</c:v>
                      </c:pt>
                      <c:pt idx="1792">
                        <c:v>1.354048185560871</c:v>
                      </c:pt>
                      <c:pt idx="1793">
                        <c:v>1.2575264790566141</c:v>
                      </c:pt>
                      <c:pt idx="1794">
                        <c:v>1.1828925957913321</c:v>
                      </c:pt>
                      <c:pt idx="1795">
                        <c:v>1.0455448629342441</c:v>
                      </c:pt>
                      <c:pt idx="1796">
                        <c:v>1.0254624097476439</c:v>
                      </c:pt>
                      <c:pt idx="1797">
                        <c:v>1.3126076023212361</c:v>
                      </c:pt>
                      <c:pt idx="1798">
                        <c:v>1.8291169049730209</c:v>
                      </c:pt>
                      <c:pt idx="1799">
                        <c:v>2.416345673876398</c:v>
                      </c:pt>
                      <c:pt idx="1800">
                        <c:v>2.8750431488644441</c:v>
                      </c:pt>
                      <c:pt idx="1801">
                        <c:v>3.1429672440132679</c:v>
                      </c:pt>
                      <c:pt idx="1802">
                        <c:v>3.3942761843874201</c:v>
                      </c:pt>
                      <c:pt idx="1803">
                        <c:v>3.3468147501434982</c:v>
                      </c:pt>
                      <c:pt idx="1804">
                        <c:v>3.0117895394374239</c:v>
                      </c:pt>
                      <c:pt idx="1805">
                        <c:v>2.6648483098860618</c:v>
                      </c:pt>
                      <c:pt idx="1806">
                        <c:v>2.5426685598346102</c:v>
                      </c:pt>
                      <c:pt idx="1807">
                        <c:v>2.1367924470231929</c:v>
                      </c:pt>
                      <c:pt idx="1808">
                        <c:v>2.1590808468611198</c:v>
                      </c:pt>
                      <c:pt idx="1809">
                        <c:v>1.897989297321238</c:v>
                      </c:pt>
                      <c:pt idx="1810">
                        <c:v>1.7830684345301171</c:v>
                      </c:pt>
                      <c:pt idx="1811">
                        <c:v>1.9866262845796709</c:v>
                      </c:pt>
                      <c:pt idx="1812">
                        <c:v>2.0904660959519328</c:v>
                      </c:pt>
                      <c:pt idx="1813">
                        <c:v>1.7617451601094249</c:v>
                      </c:pt>
                      <c:pt idx="1814">
                        <c:v>1.4946322827840921</c:v>
                      </c:pt>
                      <c:pt idx="1815">
                        <c:v>1.2646447594024459</c:v>
                      </c:pt>
                      <c:pt idx="1816">
                        <c:v>1.161441344211271</c:v>
                      </c:pt>
                      <c:pt idx="1817">
                        <c:v>1.2217004777463949</c:v>
                      </c:pt>
                      <c:pt idx="1818">
                        <c:v>1.208377724470818</c:v>
                      </c:pt>
                      <c:pt idx="1819">
                        <c:v>0.8433229102552402</c:v>
                      </c:pt>
                      <c:pt idx="1820">
                        <c:v>0.6582250315645829</c:v>
                      </c:pt>
                      <c:pt idx="1821">
                        <c:v>0.46124134816577927</c:v>
                      </c:pt>
                      <c:pt idx="1822">
                        <c:v>0.31625602931065622</c:v>
                      </c:pt>
                      <c:pt idx="1823">
                        <c:v>0.4945437689410267</c:v>
                      </c:pt>
                      <c:pt idx="1824">
                        <c:v>0.74186974662908234</c:v>
                      </c:pt>
                      <c:pt idx="1825">
                        <c:v>0.94775904287610269</c:v>
                      </c:pt>
                      <c:pt idx="1826">
                        <c:v>1.0058283909797181</c:v>
                      </c:pt>
                      <c:pt idx="1827">
                        <c:v>1.3830019969041141</c:v>
                      </c:pt>
                      <c:pt idx="1828">
                        <c:v>1.691778747652523</c:v>
                      </c:pt>
                      <c:pt idx="1829">
                        <c:v>2.5458681972751198</c:v>
                      </c:pt>
                      <c:pt idx="1830">
                        <c:v>3.0710582154553641</c:v>
                      </c:pt>
                      <c:pt idx="1831">
                        <c:v>3.4970865133554732</c:v>
                      </c:pt>
                      <c:pt idx="1832">
                        <c:v>3.7262611240916419</c:v>
                      </c:pt>
                      <c:pt idx="1833">
                        <c:v>3.6090109024872312</c:v>
                      </c:pt>
                      <c:pt idx="1834">
                        <c:v>3.383171041209708</c:v>
                      </c:pt>
                      <c:pt idx="1835">
                        <c:v>2.8217078393411712</c:v>
                      </c:pt>
                      <c:pt idx="1836">
                        <c:v>2.7282745909884412</c:v>
                      </c:pt>
                      <c:pt idx="1837">
                        <c:v>2.707322581504596</c:v>
                      </c:pt>
                      <c:pt idx="1838">
                        <c:v>2.8687253123835932</c:v>
                      </c:pt>
                      <c:pt idx="1839">
                        <c:v>3.2175371415359759</c:v>
                      </c:pt>
                      <c:pt idx="1840">
                        <c:v>3.436041191498028</c:v>
                      </c:pt>
                      <c:pt idx="1841">
                        <c:v>3.8427676271072051</c:v>
                      </c:pt>
                      <c:pt idx="1842">
                        <c:v>4.0853371445295723</c:v>
                      </c:pt>
                      <c:pt idx="1843">
                        <c:v>4.3703673095812867</c:v>
                      </c:pt>
                      <c:pt idx="1844">
                        <c:v>4.373006537135252</c:v>
                      </c:pt>
                      <c:pt idx="1845">
                        <c:v>4.4302512591901957</c:v>
                      </c:pt>
                      <c:pt idx="1846">
                        <c:v>4.4146081637260677</c:v>
                      </c:pt>
                      <c:pt idx="1847">
                        <c:v>4.1750476398184286</c:v>
                      </c:pt>
                      <c:pt idx="1848">
                        <c:v>3.9967325063652162</c:v>
                      </c:pt>
                      <c:pt idx="1849">
                        <c:v>3.4449138088257718</c:v>
                      </c:pt>
                      <c:pt idx="1850">
                        <c:v>2.947397864189536</c:v>
                      </c:pt>
                      <c:pt idx="1851">
                        <c:v>2.718781993968022</c:v>
                      </c:pt>
                      <c:pt idx="1852">
                        <c:v>2.764339076793803</c:v>
                      </c:pt>
                      <c:pt idx="1853">
                        <c:v>2.539602855567352</c:v>
                      </c:pt>
                      <c:pt idx="1854">
                        <c:v>2.3645595071329368</c:v>
                      </c:pt>
                      <c:pt idx="1855">
                        <c:v>2.4184819903067911</c:v>
                      </c:pt>
                      <c:pt idx="1856">
                        <c:v>2.053163490740197</c:v>
                      </c:pt>
                      <c:pt idx="1857">
                        <c:v>1.4863801149843681</c:v>
                      </c:pt>
                      <c:pt idx="1858">
                        <c:v>1.097165974831114</c:v>
                      </c:pt>
                      <c:pt idx="1859">
                        <c:v>0.86594766446903471</c:v>
                      </c:pt>
                      <c:pt idx="1860">
                        <c:v>0.56625772629831861</c:v>
                      </c:pt>
                      <c:pt idx="1861">
                        <c:v>0.1966941750390053</c:v>
                      </c:pt>
                      <c:pt idx="1862">
                        <c:v>-0.32023054559327391</c:v>
                      </c:pt>
                      <c:pt idx="1863">
                        <c:v>-0.77070465469184535</c:v>
                      </c:pt>
                      <c:pt idx="1864">
                        <c:v>-0.95327368817622804</c:v>
                      </c:pt>
                      <c:pt idx="1865">
                        <c:v>-1.127165542043693</c:v>
                      </c:pt>
                      <c:pt idx="1866">
                        <c:v>-1.468392759395196</c:v>
                      </c:pt>
                      <c:pt idx="1867">
                        <c:v>-1.982735725412851</c:v>
                      </c:pt>
                      <c:pt idx="1868">
                        <c:v>-2.3073506955111318</c:v>
                      </c:pt>
                      <c:pt idx="1869">
                        <c:v>-2.0372717858999341</c:v>
                      </c:pt>
                      <c:pt idx="1870">
                        <c:v>-1.5622072944641729</c:v>
                      </c:pt>
                      <c:pt idx="1871">
                        <c:v>-1.5532894605746499</c:v>
                      </c:pt>
                      <c:pt idx="1872">
                        <c:v>-1.679037753359939</c:v>
                      </c:pt>
                      <c:pt idx="1873">
                        <c:v>-1.8745887910209169</c:v>
                      </c:pt>
                      <c:pt idx="1874">
                        <c:v>-2.014775432478884</c:v>
                      </c:pt>
                      <c:pt idx="1875">
                        <c:v>-1.899194457630244</c:v>
                      </c:pt>
                      <c:pt idx="1876">
                        <c:v>-1.9430916305299979</c:v>
                      </c:pt>
                      <c:pt idx="1877">
                        <c:v>-2.141436185157862</c:v>
                      </c:pt>
                      <c:pt idx="1878">
                        <c:v>-2.4872597141075472</c:v>
                      </c:pt>
                      <c:pt idx="1879">
                        <c:v>-2.8466703251834189</c:v>
                      </c:pt>
                      <c:pt idx="1880">
                        <c:v>-3.097307425104701</c:v>
                      </c:pt>
                      <c:pt idx="1881">
                        <c:v>-3.1888877001534941</c:v>
                      </c:pt>
                      <c:pt idx="1882">
                        <c:v>-3.1111838954619269</c:v>
                      </c:pt>
                      <c:pt idx="1883">
                        <c:v>-2.7015120153835439</c:v>
                      </c:pt>
                      <c:pt idx="1884">
                        <c:v>-2.838897683223554</c:v>
                      </c:pt>
                      <c:pt idx="1885">
                        <c:v>0.19507319391808359</c:v>
                      </c:pt>
                      <c:pt idx="1886">
                        <c:v>0.38452461247855801</c:v>
                      </c:pt>
                      <c:pt idx="1887">
                        <c:v>-2.533519551964913</c:v>
                      </c:pt>
                      <c:pt idx="1888">
                        <c:v>-2.2105676876413041</c:v>
                      </c:pt>
                      <c:pt idx="1889">
                        <c:v>-2.018338500790922</c:v>
                      </c:pt>
                      <c:pt idx="1890">
                        <c:v>-1.9735104145830851</c:v>
                      </c:pt>
                      <c:pt idx="1891">
                        <c:v>-1.672689072998244</c:v>
                      </c:pt>
                      <c:pt idx="1892">
                        <c:v>-1.5624405623027211</c:v>
                      </c:pt>
                      <c:pt idx="1893">
                        <c:v>-1.538685534339572</c:v>
                      </c:pt>
                      <c:pt idx="1894">
                        <c:v>2.0778461231580359</c:v>
                      </c:pt>
                      <c:pt idx="1895">
                        <c:v>-1.841393517047796</c:v>
                      </c:pt>
                      <c:pt idx="1896">
                        <c:v>-1.9735756223625329</c:v>
                      </c:pt>
                      <c:pt idx="1897">
                        <c:v>-2.0499550148856538</c:v>
                      </c:pt>
                      <c:pt idx="1898">
                        <c:v>-2.1246852596591359</c:v>
                      </c:pt>
                      <c:pt idx="1899">
                        <c:v>-2.545018009070021</c:v>
                      </c:pt>
                      <c:pt idx="1900">
                        <c:v>-1.882832355893503</c:v>
                      </c:pt>
                      <c:pt idx="1901">
                        <c:v>-1.761470115876733</c:v>
                      </c:pt>
                      <c:pt idx="1902">
                        <c:v>2.12799400003547</c:v>
                      </c:pt>
                      <c:pt idx="1903">
                        <c:v>-1.7169924238434879</c:v>
                      </c:pt>
                      <c:pt idx="1904">
                        <c:v>0.93270768045361352</c:v>
                      </c:pt>
                      <c:pt idx="1905">
                        <c:v>-2.154462318358934</c:v>
                      </c:pt>
                      <c:pt idx="1906">
                        <c:v>-2.254854131278726</c:v>
                      </c:pt>
                      <c:pt idx="1907">
                        <c:v>-2.30386917161634</c:v>
                      </c:pt>
                      <c:pt idx="1908">
                        <c:v>-2.4654947811579331</c:v>
                      </c:pt>
                      <c:pt idx="1909">
                        <c:v>-2.383175189354434</c:v>
                      </c:pt>
                      <c:pt idx="1910">
                        <c:v>-2.1992557194217062</c:v>
                      </c:pt>
                      <c:pt idx="1911">
                        <c:v>1.0449435543949579</c:v>
                      </c:pt>
                      <c:pt idx="1912">
                        <c:v>0.94040154816983512</c:v>
                      </c:pt>
                      <c:pt idx="1913">
                        <c:v>-2.0625784060261561</c:v>
                      </c:pt>
                      <c:pt idx="1914">
                        <c:v>-1.960496610119171</c:v>
                      </c:pt>
                      <c:pt idx="1915">
                        <c:v>-1.9993921796900991</c:v>
                      </c:pt>
                      <c:pt idx="1916">
                        <c:v>-2.0794162666595279</c:v>
                      </c:pt>
                      <c:pt idx="1917">
                        <c:v>-2.1146592679268612</c:v>
                      </c:pt>
                      <c:pt idx="1918">
                        <c:v>-2.151846640878178</c:v>
                      </c:pt>
                      <c:pt idx="1919">
                        <c:v>-2.100520948204549</c:v>
                      </c:pt>
                      <c:pt idx="1920">
                        <c:v>-2.2707104780723761</c:v>
                      </c:pt>
                      <c:pt idx="1921">
                        <c:v>-2.3596907574142669</c:v>
                      </c:pt>
                      <c:pt idx="1922">
                        <c:v>-2.327221745657261</c:v>
                      </c:pt>
                      <c:pt idx="1923">
                        <c:v>-2.1840738427662019</c:v>
                      </c:pt>
                      <c:pt idx="1924">
                        <c:v>-1.973028009311286</c:v>
                      </c:pt>
                      <c:pt idx="1925">
                        <c:v>-1.9570826105497521</c:v>
                      </c:pt>
                      <c:pt idx="1926">
                        <c:v>-2.0329031344976021</c:v>
                      </c:pt>
                      <c:pt idx="1927">
                        <c:v>-1.8805037826282589</c:v>
                      </c:pt>
                      <c:pt idx="1928">
                        <c:v>-1.8088376628073319</c:v>
                      </c:pt>
                      <c:pt idx="1929">
                        <c:v>-1.5974919960184191</c:v>
                      </c:pt>
                      <c:pt idx="1930">
                        <c:v>-1.693176581329354</c:v>
                      </c:pt>
                      <c:pt idx="1931">
                        <c:v>-1.643523332224299</c:v>
                      </c:pt>
                      <c:pt idx="1932">
                        <c:v>5.4433416243776588E-2</c:v>
                      </c:pt>
                      <c:pt idx="1933">
                        <c:v>-1.662820779036674</c:v>
                      </c:pt>
                      <c:pt idx="1934">
                        <c:v>-1.763402154246329</c:v>
                      </c:pt>
                      <c:pt idx="1935">
                        <c:v>-1.9490906109575721</c:v>
                      </c:pt>
                      <c:pt idx="1936">
                        <c:v>-2.0882863836377501</c:v>
                      </c:pt>
                      <c:pt idx="1937">
                        <c:v>-2.0397855490628598</c:v>
                      </c:pt>
                      <c:pt idx="1938">
                        <c:v>-0.2818733465572999</c:v>
                      </c:pt>
                      <c:pt idx="1939">
                        <c:v>-0.20753471632964551</c:v>
                      </c:pt>
                      <c:pt idx="1940">
                        <c:v>-0.27792366396593432</c:v>
                      </c:pt>
                      <c:pt idx="1941">
                        <c:v>-0.42175352310468472</c:v>
                      </c:pt>
                      <c:pt idx="1942">
                        <c:v>-1.9666402833183541</c:v>
                      </c:pt>
                      <c:pt idx="1943">
                        <c:v>-1.799679168694837</c:v>
                      </c:pt>
                      <c:pt idx="1944">
                        <c:v>-1.848588523123341</c:v>
                      </c:pt>
                      <c:pt idx="1945">
                        <c:v>-1.729270234955111</c:v>
                      </c:pt>
                      <c:pt idx="1946">
                        <c:v>-1.7273402588311819</c:v>
                      </c:pt>
                      <c:pt idx="1947">
                        <c:v>-2.3614106392708401</c:v>
                      </c:pt>
                      <c:pt idx="1948">
                        <c:v>-2.458580087801173</c:v>
                      </c:pt>
                      <c:pt idx="1949">
                        <c:v>-2.4109366533979268</c:v>
                      </c:pt>
                      <c:pt idx="1950">
                        <c:v>-2.4916190214847318</c:v>
                      </c:pt>
                      <c:pt idx="1951">
                        <c:v>-2.3102699483949309</c:v>
                      </c:pt>
                      <c:pt idx="1952">
                        <c:v>-2.478729668441622</c:v>
                      </c:pt>
                      <c:pt idx="1953">
                        <c:v>-2.3137794853546212</c:v>
                      </c:pt>
                      <c:pt idx="1954">
                        <c:v>-2.3001741784836511</c:v>
                      </c:pt>
                      <c:pt idx="1955">
                        <c:v>-2.0946388933310849</c:v>
                      </c:pt>
                      <c:pt idx="1956">
                        <c:v>-1.9407521155681331</c:v>
                      </c:pt>
                      <c:pt idx="1957">
                        <c:v>-1.8261848301648831</c:v>
                      </c:pt>
                      <c:pt idx="1958">
                        <c:v>-1.7793570615186061</c:v>
                      </c:pt>
                      <c:pt idx="1959">
                        <c:v>-1.9366183962419941</c:v>
                      </c:pt>
                      <c:pt idx="1960">
                        <c:v>-1.7122069638005739</c:v>
                      </c:pt>
                      <c:pt idx="1961">
                        <c:v>-1.7840539052852651</c:v>
                      </c:pt>
                      <c:pt idx="1962">
                        <c:v>-1.7860351511637329</c:v>
                      </c:pt>
                      <c:pt idx="1963">
                        <c:v>-1.646233785947627</c:v>
                      </c:pt>
                      <c:pt idx="1964">
                        <c:v>-1.7571075187735461</c:v>
                      </c:pt>
                      <c:pt idx="1965">
                        <c:v>-2.0188079119853799</c:v>
                      </c:pt>
                      <c:pt idx="1966">
                        <c:v>-1.96053118326672</c:v>
                      </c:pt>
                      <c:pt idx="1967">
                        <c:v>-1.86498285152051</c:v>
                      </c:pt>
                      <c:pt idx="1968">
                        <c:v>-1.622868532731303</c:v>
                      </c:pt>
                      <c:pt idx="1969">
                        <c:v>-1.450661187230363</c:v>
                      </c:pt>
                      <c:pt idx="1970">
                        <c:v>-1.252884951373975</c:v>
                      </c:pt>
                      <c:pt idx="1971">
                        <c:v>-1.261574172706738</c:v>
                      </c:pt>
                      <c:pt idx="1972">
                        <c:v>-1.461879272425312</c:v>
                      </c:pt>
                      <c:pt idx="1973">
                        <c:v>-1.7254011746645579</c:v>
                      </c:pt>
                      <c:pt idx="1974">
                        <c:v>-1.7075621512878529</c:v>
                      </c:pt>
                      <c:pt idx="1975">
                        <c:v>-1.2843460556917989</c:v>
                      </c:pt>
                      <c:pt idx="1976">
                        <c:v>-0.85104886879520358</c:v>
                      </c:pt>
                      <c:pt idx="1977">
                        <c:v>-0.88581995066460295</c:v>
                      </c:pt>
                      <c:pt idx="1978">
                        <c:v>-1.150056076106087</c:v>
                      </c:pt>
                      <c:pt idx="1979">
                        <c:v>-1.4349038232499429</c:v>
                      </c:pt>
                      <c:pt idx="1980">
                        <c:v>-1.6210352281411089</c:v>
                      </c:pt>
                      <c:pt idx="1981">
                        <c:v>-1.7385419608966231</c:v>
                      </c:pt>
                      <c:pt idx="1982">
                        <c:v>-1.7113668744841299</c:v>
                      </c:pt>
                      <c:pt idx="1983">
                        <c:v>-2.2046745015786962</c:v>
                      </c:pt>
                      <c:pt idx="1984">
                        <c:v>-2.8349264912880181</c:v>
                      </c:pt>
                      <c:pt idx="1985">
                        <c:v>-3.395392944496753</c:v>
                      </c:pt>
                      <c:pt idx="1986">
                        <c:v>-3.542012886920229</c:v>
                      </c:pt>
                      <c:pt idx="1987">
                        <c:v>-3.5101855994225</c:v>
                      </c:pt>
                      <c:pt idx="1988">
                        <c:v>-3.4502213619333548</c:v>
                      </c:pt>
                      <c:pt idx="1989">
                        <c:v>-3.4744978714936678</c:v>
                      </c:pt>
                      <c:pt idx="1990">
                        <c:v>-3.40118652433988</c:v>
                      </c:pt>
                      <c:pt idx="1991">
                        <c:v>-3.3330522389565731</c:v>
                      </c:pt>
                      <c:pt idx="1992">
                        <c:v>-3.4230848653240411</c:v>
                      </c:pt>
                      <c:pt idx="1993">
                        <c:v>-3.6930537300570379</c:v>
                      </c:pt>
                      <c:pt idx="1994">
                        <c:v>-3.5989420628592681</c:v>
                      </c:pt>
                      <c:pt idx="1995">
                        <c:v>-3.3573836658511791</c:v>
                      </c:pt>
                      <c:pt idx="1996">
                        <c:v>-2.896071859380057</c:v>
                      </c:pt>
                      <c:pt idx="1997">
                        <c:v>-2.583125752715365</c:v>
                      </c:pt>
                      <c:pt idx="1998">
                        <c:v>-2.54406735774347</c:v>
                      </c:pt>
                      <c:pt idx="1999">
                        <c:v>-2.6946470205270781</c:v>
                      </c:pt>
                      <c:pt idx="2000">
                        <c:v>-2.757523074796699</c:v>
                      </c:pt>
                      <c:pt idx="2001">
                        <c:v>-2.9434218950818591</c:v>
                      </c:pt>
                      <c:pt idx="2002">
                        <c:v>-3.0916260422768378</c:v>
                      </c:pt>
                      <c:pt idx="2003">
                        <c:v>-2.9483372007993212</c:v>
                      </c:pt>
                      <c:pt idx="2004">
                        <c:v>-2.7508647569762248</c:v>
                      </c:pt>
                      <c:pt idx="2005">
                        <c:v>-2.7435151973897951</c:v>
                      </c:pt>
                      <c:pt idx="2006">
                        <c:v>-2.2534212310665498</c:v>
                      </c:pt>
                      <c:pt idx="2007">
                        <c:v>-1.868539469992504</c:v>
                      </c:pt>
                      <c:pt idx="2008">
                        <c:v>-1.5788780833569771</c:v>
                      </c:pt>
                      <c:pt idx="2009">
                        <c:v>-1.279496109569801</c:v>
                      </c:pt>
                      <c:pt idx="2010">
                        <c:v>-0.97516562997918066</c:v>
                      </c:pt>
                      <c:pt idx="2011">
                        <c:v>-1.047667291896458</c:v>
                      </c:pt>
                      <c:pt idx="2012">
                        <c:v>-1.1382811377416819</c:v>
                      </c:pt>
                      <c:pt idx="2013">
                        <c:v>-1.2437434983457429</c:v>
                      </c:pt>
                      <c:pt idx="2014">
                        <c:v>-1.446463235068572</c:v>
                      </c:pt>
                      <c:pt idx="2015">
                        <c:v>-1.4217113090283411</c:v>
                      </c:pt>
                      <c:pt idx="2016">
                        <c:v>-1.6169985586339379</c:v>
                      </c:pt>
                      <c:pt idx="2017">
                        <c:v>-1.823606638686265</c:v>
                      </c:pt>
                      <c:pt idx="2018">
                        <c:v>-1.7662147209415979</c:v>
                      </c:pt>
                      <c:pt idx="2019">
                        <c:v>-1.6577656401264029</c:v>
                      </c:pt>
                      <c:pt idx="2020">
                        <c:v>-1.768729375569311</c:v>
                      </c:pt>
                      <c:pt idx="2021">
                        <c:v>-1.920465810076617</c:v>
                      </c:pt>
                      <c:pt idx="2022">
                        <c:v>-2.0428888390278219</c:v>
                      </c:pt>
                      <c:pt idx="2023">
                        <c:v>-2.2859297315424629</c:v>
                      </c:pt>
                      <c:pt idx="2024">
                        <c:v>-2.700909667796092</c:v>
                      </c:pt>
                      <c:pt idx="2025">
                        <c:v>-3.263109644231351</c:v>
                      </c:pt>
                      <c:pt idx="2026">
                        <c:v>-3.586797918968923</c:v>
                      </c:pt>
                      <c:pt idx="2027">
                        <c:v>-3.553221450949029</c:v>
                      </c:pt>
                      <c:pt idx="2028">
                        <c:v>-3.661089025931358</c:v>
                      </c:pt>
                      <c:pt idx="2029">
                        <c:v>-3.4872051958259309</c:v>
                      </c:pt>
                      <c:pt idx="2030">
                        <c:v>-3.1243156909630678</c:v>
                      </c:pt>
                      <c:pt idx="2031">
                        <c:v>-3.5473804239867861</c:v>
                      </c:pt>
                      <c:pt idx="2032">
                        <c:v>-3.8316591019986519</c:v>
                      </c:pt>
                      <c:pt idx="2033">
                        <c:v>-4.2702106910472537</c:v>
                      </c:pt>
                      <c:pt idx="2034">
                        <c:v>-4.8644240257690807</c:v>
                      </c:pt>
                      <c:pt idx="2035">
                        <c:v>-5.2149433520677224</c:v>
                      </c:pt>
                      <c:pt idx="2036">
                        <c:v>-5.6562299762233099</c:v>
                      </c:pt>
                      <c:pt idx="2037">
                        <c:v>-5.7050366265161019</c:v>
                      </c:pt>
                      <c:pt idx="2038">
                        <c:v>-5.0595441491043287</c:v>
                      </c:pt>
                      <c:pt idx="2039">
                        <c:v>-4.449098159774727</c:v>
                      </c:pt>
                      <c:pt idx="2040">
                        <c:v>-3.632647274454456</c:v>
                      </c:pt>
                      <c:pt idx="2041">
                        <c:v>-3.1763279564440352</c:v>
                      </c:pt>
                      <c:pt idx="2042">
                        <c:v>-2.8854778022666752</c:v>
                      </c:pt>
                      <c:pt idx="2043">
                        <c:v>-3.0803927285043202</c:v>
                      </c:pt>
                      <c:pt idx="2044">
                        <c:v>-3.0753295748336642</c:v>
                      </c:pt>
                      <c:pt idx="2045">
                        <c:v>-3.2801517649965799</c:v>
                      </c:pt>
                      <c:pt idx="2046">
                        <c:v>-2.9135169141566521</c:v>
                      </c:pt>
                      <c:pt idx="2047">
                        <c:v>-2.57052053044921</c:v>
                      </c:pt>
                      <c:pt idx="2048">
                        <c:v>-2.1215971274534531</c:v>
                      </c:pt>
                      <c:pt idx="2049">
                        <c:v>-1.544828424551052</c:v>
                      </c:pt>
                      <c:pt idx="2050">
                        <c:v>-0.9897078966848788</c:v>
                      </c:pt>
                      <c:pt idx="2051">
                        <c:v>-0.65238612512121097</c:v>
                      </c:pt>
                      <c:pt idx="2052">
                        <c:v>-0.54188602743451575</c:v>
                      </c:pt>
                      <c:pt idx="2053">
                        <c:v>-0.59155293519176</c:v>
                      </c:pt>
                      <c:pt idx="2054">
                        <c:v>-0.40755690406151479</c:v>
                      </c:pt>
                      <c:pt idx="2055">
                        <c:v>9.0219868648831608E-2</c:v>
                      </c:pt>
                      <c:pt idx="2056">
                        <c:v>-0.28875815725593051</c:v>
                      </c:pt>
                      <c:pt idx="2057">
                        <c:v>-0.72567269940255896</c:v>
                      </c:pt>
                      <c:pt idx="2058">
                        <c:v>-0.59444432610915132</c:v>
                      </c:pt>
                      <c:pt idx="2059">
                        <c:v>-0.56953668849277728</c:v>
                      </c:pt>
                      <c:pt idx="2060">
                        <c:v>0.53706744048599253</c:v>
                      </c:pt>
                      <c:pt idx="2061">
                        <c:v>-0.57137994362985611</c:v>
                      </c:pt>
                      <c:pt idx="2062">
                        <c:v>1.04782009503596</c:v>
                      </c:pt>
                      <c:pt idx="2063">
                        <c:v>0.90457445144596105</c:v>
                      </c:pt>
                      <c:pt idx="2064">
                        <c:v>-1.096938655932564</c:v>
                      </c:pt>
                      <c:pt idx="2065">
                        <c:v>-1.0653229664166219</c:v>
                      </c:pt>
                      <c:pt idx="2066">
                        <c:v>-1.3075944477994459</c:v>
                      </c:pt>
                      <c:pt idx="2067">
                        <c:v>-1.682954127981855</c:v>
                      </c:pt>
                      <c:pt idx="2068">
                        <c:v>-1.1494029603256</c:v>
                      </c:pt>
                      <c:pt idx="2069">
                        <c:v>-1.7453700854236229</c:v>
                      </c:pt>
                      <c:pt idx="2070">
                        <c:v>-1.878339653890114</c:v>
                      </c:pt>
                      <c:pt idx="2071">
                        <c:v>-1.831688720845176</c:v>
                      </c:pt>
                      <c:pt idx="2072">
                        <c:v>-1.842033102674562</c:v>
                      </c:pt>
                      <c:pt idx="2073">
                        <c:v>-1.9888026954504721</c:v>
                      </c:pt>
                      <c:pt idx="2074">
                        <c:v>2.2883640707044579</c:v>
                      </c:pt>
                      <c:pt idx="2075">
                        <c:v>-2.116548297845982</c:v>
                      </c:pt>
                      <c:pt idx="2076">
                        <c:v>2.7948747869468491</c:v>
                      </c:pt>
                      <c:pt idx="2077">
                        <c:v>-0.71569542420189169</c:v>
                      </c:pt>
                      <c:pt idx="2078">
                        <c:v>-1.824750383357262</c:v>
                      </c:pt>
                      <c:pt idx="2079">
                        <c:v>-0.40315600487276032</c:v>
                      </c:pt>
                      <c:pt idx="2080">
                        <c:v>2.4682374412614201</c:v>
                      </c:pt>
                      <c:pt idx="2081">
                        <c:v>2.70558155170459</c:v>
                      </c:pt>
                      <c:pt idx="2082">
                        <c:v>2.2027386516312681</c:v>
                      </c:pt>
                      <c:pt idx="2083">
                        <c:v>2.6354177453790779</c:v>
                      </c:pt>
                      <c:pt idx="2084">
                        <c:v>-1.655617168243696</c:v>
                      </c:pt>
                      <c:pt idx="2085">
                        <c:v>5.5239662912274112E-2</c:v>
                      </c:pt>
                      <c:pt idx="2086">
                        <c:v>2.6758725676581241</c:v>
                      </c:pt>
                      <c:pt idx="2087">
                        <c:v>2.6576350447945658</c:v>
                      </c:pt>
                      <c:pt idx="2088">
                        <c:v>-1.630572143913996</c:v>
                      </c:pt>
                      <c:pt idx="2089">
                        <c:v>2.52664903236488</c:v>
                      </c:pt>
                      <c:pt idx="2090">
                        <c:v>2.6223714163435128</c:v>
                      </c:pt>
                      <c:pt idx="2091">
                        <c:v>2.6189979899972959</c:v>
                      </c:pt>
                      <c:pt idx="2092">
                        <c:v>2.6283662046248901</c:v>
                      </c:pt>
                      <c:pt idx="2093">
                        <c:v>2.4470206427677268</c:v>
                      </c:pt>
                      <c:pt idx="2094">
                        <c:v>2.414528900709533</c:v>
                      </c:pt>
                      <c:pt idx="2095">
                        <c:v>2.6653911112640358</c:v>
                      </c:pt>
                      <c:pt idx="2096">
                        <c:v>2.2955428049163169</c:v>
                      </c:pt>
                      <c:pt idx="2097">
                        <c:v>2.283563038713103</c:v>
                      </c:pt>
                      <c:pt idx="2098">
                        <c:v>2.297090304973346</c:v>
                      </c:pt>
                      <c:pt idx="2099">
                        <c:v>2.2228964212640152</c:v>
                      </c:pt>
                      <c:pt idx="2100">
                        <c:v>-1.7727158830517209</c:v>
                      </c:pt>
                      <c:pt idx="2101">
                        <c:v>2.0223901374561759</c:v>
                      </c:pt>
                      <c:pt idx="2102">
                        <c:v>2.174219885818383</c:v>
                      </c:pt>
                      <c:pt idx="2103">
                        <c:v>2.237360332140764</c:v>
                      </c:pt>
                      <c:pt idx="2104">
                        <c:v>2.363102732796456</c:v>
                      </c:pt>
                      <c:pt idx="2105">
                        <c:v>2.4209931199117118</c:v>
                      </c:pt>
                      <c:pt idx="2106">
                        <c:v>2.327552147345636</c:v>
                      </c:pt>
                      <c:pt idx="2107">
                        <c:v>2.588734509124575</c:v>
                      </c:pt>
                      <c:pt idx="2108">
                        <c:v>1.9439900251283551</c:v>
                      </c:pt>
                      <c:pt idx="2109">
                        <c:v>2.100126221537618</c:v>
                      </c:pt>
                      <c:pt idx="2110">
                        <c:v>-0.9570460540344502</c:v>
                      </c:pt>
                      <c:pt idx="2111">
                        <c:v>2.3185940622181511</c:v>
                      </c:pt>
                      <c:pt idx="2112">
                        <c:v>-1.063950194982004</c:v>
                      </c:pt>
                      <c:pt idx="2113">
                        <c:v>3.4530430872725821</c:v>
                      </c:pt>
                      <c:pt idx="2114">
                        <c:v>3.6262822133102932</c:v>
                      </c:pt>
                      <c:pt idx="2115">
                        <c:v>2.0041730108980631</c:v>
                      </c:pt>
                      <c:pt idx="2116">
                        <c:v>3.6652382903977929</c:v>
                      </c:pt>
                      <c:pt idx="2117">
                        <c:v>3.8362554469118408</c:v>
                      </c:pt>
                      <c:pt idx="2118">
                        <c:v>3.7993631491490452</c:v>
                      </c:pt>
                      <c:pt idx="2119">
                        <c:v>2.5903823015297269</c:v>
                      </c:pt>
                      <c:pt idx="2120">
                        <c:v>2.3768125469523458</c:v>
                      </c:pt>
                      <c:pt idx="2121">
                        <c:v>-0.34993626572317887</c:v>
                      </c:pt>
                      <c:pt idx="2122">
                        <c:v>-0.13264680494809389</c:v>
                      </c:pt>
                      <c:pt idx="2123">
                        <c:v>3.6840938409262032</c:v>
                      </c:pt>
                      <c:pt idx="2124">
                        <c:v>1.9869781749728699E-2</c:v>
                      </c:pt>
                      <c:pt idx="2125">
                        <c:v>3.8325776072391529</c:v>
                      </c:pt>
                      <c:pt idx="2126">
                        <c:v>3.856634098198882</c:v>
                      </c:pt>
                      <c:pt idx="2127">
                        <c:v>3.483977607631334</c:v>
                      </c:pt>
                      <c:pt idx="2128">
                        <c:v>-0.51059556532022943</c:v>
                      </c:pt>
                      <c:pt idx="2129">
                        <c:v>-0.67060805952828595</c:v>
                      </c:pt>
                      <c:pt idx="2130">
                        <c:v>-0.85753598016538324</c:v>
                      </c:pt>
                      <c:pt idx="2131">
                        <c:v>-0.63763357465916626</c:v>
                      </c:pt>
                      <c:pt idx="2132">
                        <c:v>-0.86138063763712436</c:v>
                      </c:pt>
                      <c:pt idx="2133">
                        <c:v>-0.63002575059686017</c:v>
                      </c:pt>
                      <c:pt idx="2134">
                        <c:v>-0.74251025463662212</c:v>
                      </c:pt>
                      <c:pt idx="2135">
                        <c:v>-0.75235083350294352</c:v>
                      </c:pt>
                      <c:pt idx="2136">
                        <c:v>-0.74669642787466628</c:v>
                      </c:pt>
                      <c:pt idx="2137">
                        <c:v>-0.73444886361416051</c:v>
                      </c:pt>
                      <c:pt idx="2138">
                        <c:v>-0.88595111856309616</c:v>
                      </c:pt>
                      <c:pt idx="2139">
                        <c:v>-0.89887637576810864</c:v>
                      </c:pt>
                      <c:pt idx="2140">
                        <c:v>-0.6584417455839473</c:v>
                      </c:pt>
                      <c:pt idx="2141">
                        <c:v>-0.67484100362171839</c:v>
                      </c:pt>
                      <c:pt idx="2142">
                        <c:v>-0.5251362607663741</c:v>
                      </c:pt>
                      <c:pt idx="2143">
                        <c:v>-0.50100812016973939</c:v>
                      </c:pt>
                      <c:pt idx="2144">
                        <c:v>-0.46185753398580398</c:v>
                      </c:pt>
                      <c:pt idx="2145">
                        <c:v>-0.47247443461050009</c:v>
                      </c:pt>
                      <c:pt idx="2146">
                        <c:v>-0.58732075329931244</c:v>
                      </c:pt>
                      <c:pt idx="2147">
                        <c:v>-0.43493240465997179</c:v>
                      </c:pt>
                      <c:pt idx="2148">
                        <c:v>3.1853259295449239</c:v>
                      </c:pt>
                      <c:pt idx="2149">
                        <c:v>-0.74512847443270325</c:v>
                      </c:pt>
                      <c:pt idx="2150">
                        <c:v>-0.69105198104160925</c:v>
                      </c:pt>
                      <c:pt idx="2151">
                        <c:v>-0.70598626049352931</c:v>
                      </c:pt>
                      <c:pt idx="2152">
                        <c:v>3.2279251206647039</c:v>
                      </c:pt>
                      <c:pt idx="2153">
                        <c:v>-0.40787120348588968</c:v>
                      </c:pt>
                      <c:pt idx="2154">
                        <c:v>3.2402669060135558</c:v>
                      </c:pt>
                      <c:pt idx="2155">
                        <c:v>3.6677894282439381</c:v>
                      </c:pt>
                      <c:pt idx="2156">
                        <c:v>3.618132676617559</c:v>
                      </c:pt>
                      <c:pt idx="2157">
                        <c:v>3.48538076044556</c:v>
                      </c:pt>
                      <c:pt idx="2158">
                        <c:v>3.5516946210272371</c:v>
                      </c:pt>
                      <c:pt idx="2159">
                        <c:v>3.8578174164674519</c:v>
                      </c:pt>
                      <c:pt idx="2160">
                        <c:v>3.6791700287942648</c:v>
                      </c:pt>
                      <c:pt idx="2161">
                        <c:v>3.6610466517926818</c:v>
                      </c:pt>
                      <c:pt idx="2162">
                        <c:v>3.463958068276495</c:v>
                      </c:pt>
                      <c:pt idx="2163">
                        <c:v>3.218968340871347</c:v>
                      </c:pt>
                      <c:pt idx="2164">
                        <c:v>3.148885492911762</c:v>
                      </c:pt>
                      <c:pt idx="2165">
                        <c:v>2.9829467751648528</c:v>
                      </c:pt>
                      <c:pt idx="2166">
                        <c:v>2.7851117418137199</c:v>
                      </c:pt>
                      <c:pt idx="2167">
                        <c:v>3.126863270552223</c:v>
                      </c:pt>
                      <c:pt idx="2168">
                        <c:v>3.174005564837191</c:v>
                      </c:pt>
                      <c:pt idx="2169">
                        <c:v>-0.46377879972517161</c:v>
                      </c:pt>
                      <c:pt idx="2170">
                        <c:v>3.0522001409117481</c:v>
                      </c:pt>
                      <c:pt idx="2171">
                        <c:v>2.6621160520371321</c:v>
                      </c:pt>
                      <c:pt idx="2172">
                        <c:v>-1.412648382954224</c:v>
                      </c:pt>
                      <c:pt idx="2173">
                        <c:v>-1.3009586861190521</c:v>
                      </c:pt>
                      <c:pt idx="2174">
                        <c:v>2.6517131790346399E-2</c:v>
                      </c:pt>
                      <c:pt idx="2175">
                        <c:v>-0.28165275368452769</c:v>
                      </c:pt>
                      <c:pt idx="2176">
                        <c:v>-0.37752796208499362</c:v>
                      </c:pt>
                      <c:pt idx="2177">
                        <c:v>-1.6575889767583949</c:v>
                      </c:pt>
                      <c:pt idx="2178">
                        <c:v>-1.7192678010667759</c:v>
                      </c:pt>
                      <c:pt idx="2179">
                        <c:v>-0.34417313350245982</c:v>
                      </c:pt>
                      <c:pt idx="2180">
                        <c:v>-0.21160443703887541</c:v>
                      </c:pt>
                      <c:pt idx="2181">
                        <c:v>-1.4388420668175941</c:v>
                      </c:pt>
                      <c:pt idx="2182">
                        <c:v>-0.18612607339820089</c:v>
                      </c:pt>
                      <c:pt idx="2183">
                        <c:v>-0.30595780419818541</c:v>
                      </c:pt>
                      <c:pt idx="2184">
                        <c:v>-0.1831111052620466</c:v>
                      </c:pt>
                      <c:pt idx="2185">
                        <c:v>-1.720218004369658</c:v>
                      </c:pt>
                      <c:pt idx="2186">
                        <c:v>-1.9368716497101479</c:v>
                      </c:pt>
                      <c:pt idx="2187">
                        <c:v>0.56674513414089644</c:v>
                      </c:pt>
                      <c:pt idx="2188">
                        <c:v>-1.6494448927224199</c:v>
                      </c:pt>
                      <c:pt idx="2189">
                        <c:v>-1.5134615677848291</c:v>
                      </c:pt>
                      <c:pt idx="2190">
                        <c:v>-1.5159819769712271</c:v>
                      </c:pt>
                      <c:pt idx="2191">
                        <c:v>-1.3536726598085611</c:v>
                      </c:pt>
                      <c:pt idx="2192">
                        <c:v>-1.4042848250487141</c:v>
                      </c:pt>
                      <c:pt idx="2193">
                        <c:v>1.542124769139942</c:v>
                      </c:pt>
                      <c:pt idx="2194">
                        <c:v>-1.4389153108333299</c:v>
                      </c:pt>
                      <c:pt idx="2195">
                        <c:v>-1.4680359094054201</c:v>
                      </c:pt>
                      <c:pt idx="2196">
                        <c:v>1.0635622138617391</c:v>
                      </c:pt>
                      <c:pt idx="2197">
                        <c:v>1.006914786938228</c:v>
                      </c:pt>
                      <c:pt idx="2198">
                        <c:v>-1.319709431415903</c:v>
                      </c:pt>
                      <c:pt idx="2199">
                        <c:v>1.089198130469605</c:v>
                      </c:pt>
                      <c:pt idx="2200">
                        <c:v>1.026227700701638</c:v>
                      </c:pt>
                      <c:pt idx="2201">
                        <c:v>-1.57118374963148</c:v>
                      </c:pt>
                      <c:pt idx="2202">
                        <c:v>0.70671726162326898</c:v>
                      </c:pt>
                      <c:pt idx="2203">
                        <c:v>0.59434335251822434</c:v>
                      </c:pt>
                      <c:pt idx="2204">
                        <c:v>-1.6931819695814101</c:v>
                      </c:pt>
                      <c:pt idx="2205">
                        <c:v>0.60107557896645947</c:v>
                      </c:pt>
                      <c:pt idx="2206">
                        <c:v>-0.37135310832498708</c:v>
                      </c:pt>
                      <c:pt idx="2207">
                        <c:v>0.82486415590870332</c:v>
                      </c:pt>
                      <c:pt idx="2208">
                        <c:v>1.9562950082276818E-3</c:v>
                      </c:pt>
                      <c:pt idx="2209">
                        <c:v>0.69890000301033306</c:v>
                      </c:pt>
                      <c:pt idx="2210">
                        <c:v>0.60355741097146443</c:v>
                      </c:pt>
                      <c:pt idx="2211">
                        <c:v>-0.18447024792016209</c:v>
                      </c:pt>
                      <c:pt idx="2212">
                        <c:v>-2.0436900820687072</c:v>
                      </c:pt>
                      <c:pt idx="2213">
                        <c:v>-1.4347316767418901</c:v>
                      </c:pt>
                      <c:pt idx="2214">
                        <c:v>0.10043329635458501</c:v>
                      </c:pt>
                      <c:pt idx="2215">
                        <c:v>4.4560827337228361E-2</c:v>
                      </c:pt>
                      <c:pt idx="2216">
                        <c:v>-6.8354496188438698E-3</c:v>
                      </c:pt>
                      <c:pt idx="2217">
                        <c:v>-0.1881196148986124</c:v>
                      </c:pt>
                      <c:pt idx="2218">
                        <c:v>-0.32600400312392958</c:v>
                      </c:pt>
                      <c:pt idx="2219">
                        <c:v>-2.0998089903040489</c:v>
                      </c:pt>
                      <c:pt idx="2220">
                        <c:v>-2.0972734635073089</c:v>
                      </c:pt>
                      <c:pt idx="2221">
                        <c:v>-2.1978771476365249</c:v>
                      </c:pt>
                      <c:pt idx="2222">
                        <c:v>-2.1399626314352131</c:v>
                      </c:pt>
                      <c:pt idx="2223">
                        <c:v>-0.39658052906478192</c:v>
                      </c:pt>
                      <c:pt idx="2224">
                        <c:v>-2.4247671806012421</c:v>
                      </c:pt>
                      <c:pt idx="2225">
                        <c:v>-2.4180600212303882</c:v>
                      </c:pt>
                      <c:pt idx="2226">
                        <c:v>-2.575082909195328</c:v>
                      </c:pt>
                      <c:pt idx="2227">
                        <c:v>0.1012741612555923</c:v>
                      </c:pt>
                      <c:pt idx="2228">
                        <c:v>0.21222345687841959</c:v>
                      </c:pt>
                      <c:pt idx="2229">
                        <c:v>-0.43449551599254033</c:v>
                      </c:pt>
                      <c:pt idx="2230">
                        <c:v>-2.052370880789387</c:v>
                      </c:pt>
                      <c:pt idx="2231">
                        <c:v>-2.1962606337098309</c:v>
                      </c:pt>
                      <c:pt idx="2232">
                        <c:v>-2.2908071226034372</c:v>
                      </c:pt>
                      <c:pt idx="2233">
                        <c:v>-2.4057704185095141</c:v>
                      </c:pt>
                      <c:pt idx="2234">
                        <c:v>-2.5841042987576812</c:v>
                      </c:pt>
                      <c:pt idx="2235">
                        <c:v>5.2627179362379567E-2</c:v>
                      </c:pt>
                      <c:pt idx="2236">
                        <c:v>8.3285300981370422E-2</c:v>
                      </c:pt>
                      <c:pt idx="2237">
                        <c:v>6.6314293734246474E-3</c:v>
                      </c:pt>
                      <c:pt idx="2238">
                        <c:v>-0.25999501241370898</c:v>
                      </c:pt>
                      <c:pt idx="2239">
                        <c:v>-0.46853671902513322</c:v>
                      </c:pt>
                      <c:pt idx="2240">
                        <c:v>-0.30677100860744788</c:v>
                      </c:pt>
                      <c:pt idx="2241">
                        <c:v>-0.44962140946300999</c:v>
                      </c:pt>
                      <c:pt idx="2242">
                        <c:v>-0.41984119422975008</c:v>
                      </c:pt>
                      <c:pt idx="2243">
                        <c:v>-2.6590684993010618</c:v>
                      </c:pt>
                      <c:pt idx="2244">
                        <c:v>-0.26319263798829629</c:v>
                      </c:pt>
                      <c:pt idx="2245">
                        <c:v>-0.29163144621152598</c:v>
                      </c:pt>
                      <c:pt idx="2246">
                        <c:v>-0.49146179944845209</c:v>
                      </c:pt>
                      <c:pt idx="2247">
                        <c:v>0.61034954957880172</c:v>
                      </c:pt>
                      <c:pt idx="2248">
                        <c:v>0.77997345404764595</c:v>
                      </c:pt>
                      <c:pt idx="2249">
                        <c:v>0.57414794680097025</c:v>
                      </c:pt>
                      <c:pt idx="2250">
                        <c:v>0.56090804607432054</c:v>
                      </c:pt>
                      <c:pt idx="2251">
                        <c:v>0.58766838425911216</c:v>
                      </c:pt>
                      <c:pt idx="2252">
                        <c:v>-2.4554249099347909</c:v>
                      </c:pt>
                      <c:pt idx="2253">
                        <c:v>-2.9252258371269879</c:v>
                      </c:pt>
                      <c:pt idx="2254">
                        <c:v>-1.980523936112961</c:v>
                      </c:pt>
                      <c:pt idx="2255">
                        <c:v>-3.238787108061151</c:v>
                      </c:pt>
                      <c:pt idx="2256">
                        <c:v>-2.3723123828861699</c:v>
                      </c:pt>
                      <c:pt idx="2257">
                        <c:v>-2.405545087582873</c:v>
                      </c:pt>
                      <c:pt idx="2258">
                        <c:v>-2.0127679955660809</c:v>
                      </c:pt>
                      <c:pt idx="2259">
                        <c:v>-2.236827797632984</c:v>
                      </c:pt>
                      <c:pt idx="2260">
                        <c:v>-2.1114779356617821</c:v>
                      </c:pt>
                      <c:pt idx="2261">
                        <c:v>-1.7366574157879351</c:v>
                      </c:pt>
                      <c:pt idx="2262">
                        <c:v>-1.699238324428243</c:v>
                      </c:pt>
                      <c:pt idx="2263">
                        <c:v>-1.6907893684720641</c:v>
                      </c:pt>
                      <c:pt idx="2264">
                        <c:v>-1.5999545475400949</c:v>
                      </c:pt>
                      <c:pt idx="2265">
                        <c:v>-1.49313268990209</c:v>
                      </c:pt>
                      <c:pt idx="2266">
                        <c:v>-1.6270537623770041</c:v>
                      </c:pt>
                      <c:pt idx="2267">
                        <c:v>-1.787283179886427</c:v>
                      </c:pt>
                      <c:pt idx="2268">
                        <c:v>-1.9197149960409521</c:v>
                      </c:pt>
                      <c:pt idx="2269">
                        <c:v>-2.057290409258643</c:v>
                      </c:pt>
                      <c:pt idx="2270">
                        <c:v>-2.0262792091438002</c:v>
                      </c:pt>
                      <c:pt idx="2271">
                        <c:v>-2.0725849999810588</c:v>
                      </c:pt>
                      <c:pt idx="2272">
                        <c:v>-1.8865868251384621</c:v>
                      </c:pt>
                      <c:pt idx="2273">
                        <c:v>-1.597333726247931</c:v>
                      </c:pt>
                      <c:pt idx="2274">
                        <c:v>-1.2976555792964479</c:v>
                      </c:pt>
                      <c:pt idx="2275">
                        <c:v>-1.0807717062779101</c:v>
                      </c:pt>
                      <c:pt idx="2276">
                        <c:v>-0.86672315795470145</c:v>
                      </c:pt>
                      <c:pt idx="2277">
                        <c:v>-0.53995355900736741</c:v>
                      </c:pt>
                      <c:pt idx="2278">
                        <c:v>-0.24147895371680381</c:v>
                      </c:pt>
                      <c:pt idx="2279">
                        <c:v>4.9563417227930368E-3</c:v>
                      </c:pt>
                      <c:pt idx="2280">
                        <c:v>5.0025281765457043E-2</c:v>
                      </c:pt>
                      <c:pt idx="2281">
                        <c:v>-1.4143204970704509E-2</c:v>
                      </c:pt>
                      <c:pt idx="2282">
                        <c:v>-0.1502722896718415</c:v>
                      </c:pt>
                      <c:pt idx="2283">
                        <c:v>-0.33342174672237967</c:v>
                      </c:pt>
                      <c:pt idx="2284">
                        <c:v>-0.7421861092721368</c:v>
                      </c:pt>
                      <c:pt idx="2285">
                        <c:v>-1.2622914829323559</c:v>
                      </c:pt>
                      <c:pt idx="2286">
                        <c:v>-1.25022913708979</c:v>
                      </c:pt>
                      <c:pt idx="2287">
                        <c:v>-1.182312898902834</c:v>
                      </c:pt>
                      <c:pt idx="2288">
                        <c:v>-0.84650802827228988</c:v>
                      </c:pt>
                      <c:pt idx="2289">
                        <c:v>-0.64297154571025472</c:v>
                      </c:pt>
                      <c:pt idx="2290">
                        <c:v>-0.52326846932467763</c:v>
                      </c:pt>
                      <c:pt idx="2291">
                        <c:v>-0.68808052009685727</c:v>
                      </c:pt>
                      <c:pt idx="2292">
                        <c:v>-0.80635654313374838</c:v>
                      </c:pt>
                      <c:pt idx="2293">
                        <c:v>-0.72264506017450181</c:v>
                      </c:pt>
                      <c:pt idx="2294">
                        <c:v>-0.54265916583563312</c:v>
                      </c:pt>
                      <c:pt idx="2295">
                        <c:v>-0.46562615539814289</c:v>
                      </c:pt>
                      <c:pt idx="2296">
                        <c:v>-0.42264736602600511</c:v>
                      </c:pt>
                      <c:pt idx="2297">
                        <c:v>-0.44018787079041771</c:v>
                      </c:pt>
                      <c:pt idx="2298">
                        <c:v>-0.509865252917856</c:v>
                      </c:pt>
                      <c:pt idx="2299">
                        <c:v>-0.50095705893069686</c:v>
                      </c:pt>
                      <c:pt idx="2300">
                        <c:v>-0.30511682799418288</c:v>
                      </c:pt>
                      <c:pt idx="2301">
                        <c:v>-0.1031411345037417</c:v>
                      </c:pt>
                      <c:pt idx="2302">
                        <c:v>0.21024285521236341</c:v>
                      </c:pt>
                      <c:pt idx="2303">
                        <c:v>0.763408713166292</c:v>
                      </c:pt>
                      <c:pt idx="2304">
                        <c:v>0.99217573707228102</c:v>
                      </c:pt>
                      <c:pt idx="2305">
                        <c:v>1.092695837775902</c:v>
                      </c:pt>
                      <c:pt idx="2306">
                        <c:v>0.95743786251731566</c:v>
                      </c:pt>
                      <c:pt idx="2307">
                        <c:v>0.58538922279799521</c:v>
                      </c:pt>
                      <c:pt idx="2308">
                        <c:v>0.15092940945609301</c:v>
                      </c:pt>
                      <c:pt idx="2309">
                        <c:v>2.4976142152016521E-2</c:v>
                      </c:pt>
                      <c:pt idx="2310">
                        <c:v>-0.25643548637836061</c:v>
                      </c:pt>
                      <c:pt idx="2311">
                        <c:v>-0.17812139568389879</c:v>
                      </c:pt>
                      <c:pt idx="2312">
                        <c:v>-0.18920867856946641</c:v>
                      </c:pt>
                      <c:pt idx="2313">
                        <c:v>-0.11220361113328239</c:v>
                      </c:pt>
                      <c:pt idx="2314">
                        <c:v>-2.842843007175222E-2</c:v>
                      </c:pt>
                      <c:pt idx="2315">
                        <c:v>-0.14617341330138209</c:v>
                      </c:pt>
                      <c:pt idx="2316">
                        <c:v>-0.44376158387033587</c:v>
                      </c:pt>
                      <c:pt idx="2317">
                        <c:v>-0.68187082444508729</c:v>
                      </c:pt>
                      <c:pt idx="2318">
                        <c:v>-0.41190480515727168</c:v>
                      </c:pt>
                      <c:pt idx="2319">
                        <c:v>0.29875795818696699</c:v>
                      </c:pt>
                      <c:pt idx="2320">
                        <c:v>0.57189792479870438</c:v>
                      </c:pt>
                      <c:pt idx="2321">
                        <c:v>0.89487461804340174</c:v>
                      </c:pt>
                      <c:pt idx="2322">
                        <c:v>1.0999754599482421</c:v>
                      </c:pt>
                      <c:pt idx="2323">
                        <c:v>0.59131286278327755</c:v>
                      </c:pt>
                      <c:pt idx="2324">
                        <c:v>0.74101805274295973</c:v>
                      </c:pt>
                      <c:pt idx="2325">
                        <c:v>0.63544197834428384</c:v>
                      </c:pt>
                      <c:pt idx="2326">
                        <c:v>0.72805084694005417</c:v>
                      </c:pt>
                      <c:pt idx="2327">
                        <c:v>1.0306758927299171</c:v>
                      </c:pt>
                      <c:pt idx="2328">
                        <c:v>1.2238980384354139</c:v>
                      </c:pt>
                      <c:pt idx="2329">
                        <c:v>1.3021094422598669</c:v>
                      </c:pt>
                      <c:pt idx="2330">
                        <c:v>1.4812531064364061</c:v>
                      </c:pt>
                      <c:pt idx="2331">
                        <c:v>1.779184861410245</c:v>
                      </c:pt>
                      <c:pt idx="2332">
                        <c:v>1.7935826874884619</c:v>
                      </c:pt>
                      <c:pt idx="2333">
                        <c:v>1.72556392833682</c:v>
                      </c:pt>
                      <c:pt idx="2334">
                        <c:v>1.493313929596465</c:v>
                      </c:pt>
                      <c:pt idx="2335">
                        <c:v>1.4104213068413509</c:v>
                      </c:pt>
                      <c:pt idx="2336">
                        <c:v>1.4861525689498329</c:v>
                      </c:pt>
                      <c:pt idx="2337">
                        <c:v>2.086428223983753</c:v>
                      </c:pt>
                      <c:pt idx="2338">
                        <c:v>2.5205997723004372</c:v>
                      </c:pt>
                      <c:pt idx="2339">
                        <c:v>2.9132701583262781</c:v>
                      </c:pt>
                      <c:pt idx="2340">
                        <c:v>2.974227501812531</c:v>
                      </c:pt>
                      <c:pt idx="2341">
                        <c:v>2.659276979087545</c:v>
                      </c:pt>
                      <c:pt idx="2342">
                        <c:v>2.4100759227324708</c:v>
                      </c:pt>
                      <c:pt idx="2343">
                        <c:v>2.5448921019803179</c:v>
                      </c:pt>
                      <c:pt idx="2344">
                        <c:v>2.9957140203687329</c:v>
                      </c:pt>
                      <c:pt idx="2345">
                        <c:v>3.192803535258506</c:v>
                      </c:pt>
                      <c:pt idx="2346">
                        <c:v>3.336578762119907</c:v>
                      </c:pt>
                      <c:pt idx="2347">
                        <c:v>3.129531632991351</c:v>
                      </c:pt>
                      <c:pt idx="2348">
                        <c:v>2.935769080006057</c:v>
                      </c:pt>
                      <c:pt idx="2349">
                        <c:v>2.8882959154242851</c:v>
                      </c:pt>
                      <c:pt idx="2350">
                        <c:v>2.9355508121356482</c:v>
                      </c:pt>
                      <c:pt idx="2351">
                        <c:v>3.123387117319834</c:v>
                      </c:pt>
                      <c:pt idx="2352">
                        <c:v>3.513160748928255</c:v>
                      </c:pt>
                      <c:pt idx="2353">
                        <c:v>4.0585793265817269</c:v>
                      </c:pt>
                      <c:pt idx="2354">
                        <c:v>4.556595708786304</c:v>
                      </c:pt>
                      <c:pt idx="2355">
                        <c:v>4.6313315469438381</c:v>
                      </c:pt>
                      <c:pt idx="2356">
                        <c:v>4.8107606571111523</c:v>
                      </c:pt>
                      <c:pt idx="2357">
                        <c:v>4.9386904178053364</c:v>
                      </c:pt>
                      <c:pt idx="2358">
                        <c:v>4.8962465597309883</c:v>
                      </c:pt>
                      <c:pt idx="2359">
                        <c:v>4.9190802792448372</c:v>
                      </c:pt>
                      <c:pt idx="2360">
                        <c:v>5.0795520083665107</c:v>
                      </c:pt>
                      <c:pt idx="2361">
                        <c:v>5.0850867826523292</c:v>
                      </c:pt>
                      <c:pt idx="2362">
                        <c:v>4.8272105074837857</c:v>
                      </c:pt>
                      <c:pt idx="2363">
                        <c:v>4.407573568261018</c:v>
                      </c:pt>
                      <c:pt idx="2364">
                        <c:v>3.9009056676587779</c:v>
                      </c:pt>
                      <c:pt idx="2365">
                        <c:v>3.6671331114970749</c:v>
                      </c:pt>
                      <c:pt idx="2366">
                        <c:v>3.3964087067097442</c:v>
                      </c:pt>
                      <c:pt idx="2367">
                        <c:v>3.1678443810877992</c:v>
                      </c:pt>
                      <c:pt idx="2368">
                        <c:v>3.2767039937399569</c:v>
                      </c:pt>
                      <c:pt idx="2369">
                        <c:v>3.4863901394133361</c:v>
                      </c:pt>
                      <c:pt idx="2370">
                        <c:v>3.6006239808624261</c:v>
                      </c:pt>
                      <c:pt idx="2371">
                        <c:v>3.7983256592022818</c:v>
                      </c:pt>
                      <c:pt idx="2372">
                        <c:v>3.8305515911225512</c:v>
                      </c:pt>
                      <c:pt idx="2373">
                        <c:v>3.7188757667439201</c:v>
                      </c:pt>
                      <c:pt idx="2374">
                        <c:v>3.6054900114072841</c:v>
                      </c:pt>
                      <c:pt idx="2375">
                        <c:v>3.5294018938590672</c:v>
                      </c:pt>
                      <c:pt idx="2376">
                        <c:v>3.582711440606416</c:v>
                      </c:pt>
                      <c:pt idx="2377">
                        <c:v>3.6455448695400028</c:v>
                      </c:pt>
                      <c:pt idx="2378">
                        <c:v>3.5770272837399402</c:v>
                      </c:pt>
                      <c:pt idx="2379">
                        <c:v>3.3445418155753912</c:v>
                      </c:pt>
                      <c:pt idx="2380">
                        <c:v>3.104875386411071</c:v>
                      </c:pt>
                      <c:pt idx="2381">
                        <c:v>2.795381095230848</c:v>
                      </c:pt>
                      <c:pt idx="2382">
                        <c:v>2.5429122769627379</c:v>
                      </c:pt>
                      <c:pt idx="2383">
                        <c:v>2.4793289384175869</c:v>
                      </c:pt>
                      <c:pt idx="2384">
                        <c:v>2.4499326462591071</c:v>
                      </c:pt>
                      <c:pt idx="2385">
                        <c:v>2.247454531101702</c:v>
                      </c:pt>
                      <c:pt idx="2386">
                        <c:v>2.077216829734843</c:v>
                      </c:pt>
                      <c:pt idx="2387">
                        <c:v>1.936706609206694</c:v>
                      </c:pt>
                      <c:pt idx="2388">
                        <c:v>1.899302257676023</c:v>
                      </c:pt>
                      <c:pt idx="2389">
                        <c:v>1.9909261598479251</c:v>
                      </c:pt>
                      <c:pt idx="2390">
                        <c:v>2.1320886807588049</c:v>
                      </c:pt>
                      <c:pt idx="2391">
                        <c:v>2.1969765736202072</c:v>
                      </c:pt>
                      <c:pt idx="2392">
                        <c:v>2.3518831729059548</c:v>
                      </c:pt>
                      <c:pt idx="2393">
                        <c:v>2.2301426798030328</c:v>
                      </c:pt>
                      <c:pt idx="2394">
                        <c:v>1.853499415156751</c:v>
                      </c:pt>
                      <c:pt idx="2395">
                        <c:v>1.610866227483237</c:v>
                      </c:pt>
                      <c:pt idx="2396">
                        <c:v>1.5069240924567819</c:v>
                      </c:pt>
                      <c:pt idx="2397">
                        <c:v>1.7200735530393969</c:v>
                      </c:pt>
                      <c:pt idx="2398">
                        <c:v>1.8559674088111571</c:v>
                      </c:pt>
                      <c:pt idx="2399">
                        <c:v>2.187565335742963</c:v>
                      </c:pt>
                      <c:pt idx="2400">
                        <c:v>2.3928545506000152</c:v>
                      </c:pt>
                      <c:pt idx="2401">
                        <c:v>2.4270459937461761</c:v>
                      </c:pt>
                      <c:pt idx="2402">
                        <c:v>2.463956140282201</c:v>
                      </c:pt>
                      <c:pt idx="2403">
                        <c:v>2.647790786330821</c:v>
                      </c:pt>
                      <c:pt idx="2404">
                        <c:v>2.856673957249563</c:v>
                      </c:pt>
                      <c:pt idx="2405">
                        <c:v>3.0582929972753541</c:v>
                      </c:pt>
                      <c:pt idx="2406">
                        <c:v>3.2055845015171589</c:v>
                      </c:pt>
                      <c:pt idx="2407">
                        <c:v>3.2547443642873071</c:v>
                      </c:pt>
                      <c:pt idx="2408">
                        <c:v>3.0270656160145659</c:v>
                      </c:pt>
                      <c:pt idx="2409">
                        <c:v>2.7812653856036191</c:v>
                      </c:pt>
                      <c:pt idx="2410">
                        <c:v>2.5210012410834821</c:v>
                      </c:pt>
                      <c:pt idx="2411">
                        <c:v>4.4169335085331829</c:v>
                      </c:pt>
                      <c:pt idx="2412">
                        <c:v>4.7048255741065681</c:v>
                      </c:pt>
                      <c:pt idx="2413">
                        <c:v>2.5552357356443181</c:v>
                      </c:pt>
                      <c:pt idx="2414">
                        <c:v>2.6357824445744131</c:v>
                      </c:pt>
                      <c:pt idx="2415">
                        <c:v>2.7582796298447918</c:v>
                      </c:pt>
                      <c:pt idx="2416">
                        <c:v>2.8484492530636238</c:v>
                      </c:pt>
                      <c:pt idx="2417">
                        <c:v>2.8371679375040069</c:v>
                      </c:pt>
                      <c:pt idx="2418">
                        <c:v>2.9375693291527138</c:v>
                      </c:pt>
                      <c:pt idx="2419">
                        <c:v>3.0052227507938452</c:v>
                      </c:pt>
                      <c:pt idx="2420">
                        <c:v>2.7799247760287731</c:v>
                      </c:pt>
                      <c:pt idx="2421">
                        <c:v>2.6172518868276939</c:v>
                      </c:pt>
                      <c:pt idx="2422">
                        <c:v>2.5841196113283709</c:v>
                      </c:pt>
                      <c:pt idx="2423">
                        <c:v>2.4513952322160661</c:v>
                      </c:pt>
                      <c:pt idx="2424">
                        <c:v>2.3750554309409528</c:v>
                      </c:pt>
                      <c:pt idx="2425">
                        <c:v>2.325751413193319</c:v>
                      </c:pt>
                      <c:pt idx="2426">
                        <c:v>2.2993048285429092</c:v>
                      </c:pt>
                      <c:pt idx="2427">
                        <c:v>2.365416355395225</c:v>
                      </c:pt>
                      <c:pt idx="2428">
                        <c:v>2.340800432979536</c:v>
                      </c:pt>
                      <c:pt idx="2429">
                        <c:v>2.4519122437417762</c:v>
                      </c:pt>
                      <c:pt idx="2430">
                        <c:v>5.0043213700280189</c:v>
                      </c:pt>
                      <c:pt idx="2431">
                        <c:v>2.108050456907375</c:v>
                      </c:pt>
                      <c:pt idx="2432">
                        <c:v>0.71666779349491294</c:v>
                      </c:pt>
                      <c:pt idx="2433">
                        <c:v>4.6894298197625437</c:v>
                      </c:pt>
                      <c:pt idx="2434">
                        <c:v>4.6171277166408728</c:v>
                      </c:pt>
                      <c:pt idx="2435">
                        <c:v>4.5783131141365656</c:v>
                      </c:pt>
                      <c:pt idx="2436">
                        <c:v>4.4250582968801044</c:v>
                      </c:pt>
                      <c:pt idx="2437">
                        <c:v>4.3216959212343724</c:v>
                      </c:pt>
                      <c:pt idx="2438">
                        <c:v>4.2698200295413393</c:v>
                      </c:pt>
                      <c:pt idx="2439">
                        <c:v>4.2781283893348467</c:v>
                      </c:pt>
                      <c:pt idx="2440">
                        <c:v>4.1744512045878839</c:v>
                      </c:pt>
                      <c:pt idx="2441">
                        <c:v>1.2845218081147971</c:v>
                      </c:pt>
                      <c:pt idx="2442">
                        <c:v>1.2426435556871509</c:v>
                      </c:pt>
                      <c:pt idx="2443">
                        <c:v>1.41543027505928</c:v>
                      </c:pt>
                      <c:pt idx="2444">
                        <c:v>1.5724668537849591</c:v>
                      </c:pt>
                      <c:pt idx="2445">
                        <c:v>1.7894466336679531</c:v>
                      </c:pt>
                      <c:pt idx="2446">
                        <c:v>1.8890162890066451</c:v>
                      </c:pt>
                      <c:pt idx="2447">
                        <c:v>1.916716189550741</c:v>
                      </c:pt>
                      <c:pt idx="2448">
                        <c:v>1.7802737271303719</c:v>
                      </c:pt>
                      <c:pt idx="2449">
                        <c:v>1.5400181064065599</c:v>
                      </c:pt>
                      <c:pt idx="2450">
                        <c:v>1.299139204578746</c:v>
                      </c:pt>
                      <c:pt idx="2451">
                        <c:v>0.76876789380161004</c:v>
                      </c:pt>
                      <c:pt idx="2452">
                        <c:v>0.37220903784432319</c:v>
                      </c:pt>
                      <c:pt idx="2453">
                        <c:v>0.23714541289203481</c:v>
                      </c:pt>
                      <c:pt idx="2454">
                        <c:v>7.792578009787568E-2</c:v>
                      </c:pt>
                      <c:pt idx="2455">
                        <c:v>4.9620991702697091E-2</c:v>
                      </c:pt>
                      <c:pt idx="2456">
                        <c:v>0.12091420827837029</c:v>
                      </c:pt>
                      <c:pt idx="2457">
                        <c:v>0.37593676306219398</c:v>
                      </c:pt>
                      <c:pt idx="2458">
                        <c:v>0.62770818726551525</c:v>
                      </c:pt>
                      <c:pt idx="2459">
                        <c:v>0.68796985857766846</c:v>
                      </c:pt>
                      <c:pt idx="2460">
                        <c:v>0.32971110824255229</c:v>
                      </c:pt>
                      <c:pt idx="2461">
                        <c:v>-0.1449955301229329</c:v>
                      </c:pt>
                      <c:pt idx="2462">
                        <c:v>-0.62329343502846757</c:v>
                      </c:pt>
                      <c:pt idx="2463">
                        <c:v>-0.96837016464791603</c:v>
                      </c:pt>
                      <c:pt idx="2464">
                        <c:v>-1.1029691219473401</c:v>
                      </c:pt>
                      <c:pt idx="2465">
                        <c:v>-1.0942500870092089</c:v>
                      </c:pt>
                      <c:pt idx="2466">
                        <c:v>-0.85821709245492672</c:v>
                      </c:pt>
                      <c:pt idx="2467">
                        <c:v>-0.37767532044995539</c:v>
                      </c:pt>
                      <c:pt idx="2468">
                        <c:v>-1.4681313520467649</c:v>
                      </c:pt>
                      <c:pt idx="2469">
                        <c:v>-1.729790106152816</c:v>
                      </c:pt>
                      <c:pt idx="2470">
                        <c:v>-1.866693810603149</c:v>
                      </c:pt>
                      <c:pt idx="2471">
                        <c:v>-1.665685735191321</c:v>
                      </c:pt>
                      <c:pt idx="2472">
                        <c:v>-1.3145679899600471</c:v>
                      </c:pt>
                      <c:pt idx="2473">
                        <c:v>-0.77866373902073138</c:v>
                      </c:pt>
                      <c:pt idx="2474">
                        <c:v>-8.0579177861955014</c:v>
                      </c:pt>
                      <c:pt idx="2475">
                        <c:v>0.85293308798167278</c:v>
                      </c:pt>
                      <c:pt idx="2476">
                        <c:v>-1.6604019168046511</c:v>
                      </c:pt>
                      <c:pt idx="2477">
                        <c:v>-1.7010551944629959</c:v>
                      </c:pt>
                      <c:pt idx="2478">
                        <c:v>4.3656695571224926</c:v>
                      </c:pt>
                      <c:pt idx="2479">
                        <c:v>0.42950945238029758</c:v>
                      </c:pt>
                      <c:pt idx="2480">
                        <c:v>-2.091073182317194</c:v>
                      </c:pt>
                      <c:pt idx="2481">
                        <c:v>3.9735000255566861</c:v>
                      </c:pt>
                      <c:pt idx="2482">
                        <c:v>-2.3513869496423299</c:v>
                      </c:pt>
                      <c:pt idx="2483">
                        <c:v>3.8893593281778318</c:v>
                      </c:pt>
                      <c:pt idx="2484">
                        <c:v>3.8056881761790868</c:v>
                      </c:pt>
                      <c:pt idx="2485">
                        <c:v>-2.5434564068453271</c:v>
                      </c:pt>
                      <c:pt idx="2486">
                        <c:v>3.3580817296648808</c:v>
                      </c:pt>
                      <c:pt idx="2487">
                        <c:v>3.6383338597195181</c:v>
                      </c:pt>
                      <c:pt idx="2488">
                        <c:v>3.5394703040086379</c:v>
                      </c:pt>
                      <c:pt idx="2489">
                        <c:v>1.3673503283672941</c:v>
                      </c:pt>
                      <c:pt idx="2490">
                        <c:v>0.98573666632345502</c:v>
                      </c:pt>
                      <c:pt idx="2491">
                        <c:v>0.71776890447495878</c:v>
                      </c:pt>
                      <c:pt idx="2492">
                        <c:v>0.51794150412178597</c:v>
                      </c:pt>
                      <c:pt idx="2493">
                        <c:v>0.55427073253026993</c:v>
                      </c:pt>
                      <c:pt idx="2494">
                        <c:v>0.65858043886231943</c:v>
                      </c:pt>
                      <c:pt idx="2495">
                        <c:v>0.72454761154959846</c:v>
                      </c:pt>
                      <c:pt idx="2496">
                        <c:v>0.7998133570131104</c:v>
                      </c:pt>
                      <c:pt idx="2497">
                        <c:v>0.68774223787222533</c:v>
                      </c:pt>
                      <c:pt idx="2498">
                        <c:v>-1.659251921295837</c:v>
                      </c:pt>
                      <c:pt idx="2499">
                        <c:v>-1.7150346625430331</c:v>
                      </c:pt>
                      <c:pt idx="2500">
                        <c:v>-1.693929167379925</c:v>
                      </c:pt>
                      <c:pt idx="2501">
                        <c:v>-1.7964897456005771</c:v>
                      </c:pt>
                      <c:pt idx="2502">
                        <c:v>-1.0205046578685519</c:v>
                      </c:pt>
                      <c:pt idx="2503">
                        <c:v>1.668575844401387</c:v>
                      </c:pt>
                      <c:pt idx="2504">
                        <c:v>-1.020880894715706</c:v>
                      </c:pt>
                      <c:pt idx="2505">
                        <c:v>-1.071012063541571</c:v>
                      </c:pt>
                      <c:pt idx="2506">
                        <c:v>-1.079257872045861</c:v>
                      </c:pt>
                      <c:pt idx="2507">
                        <c:v>-1.0715182217821499</c:v>
                      </c:pt>
                      <c:pt idx="2508">
                        <c:v>-1.248889939203657</c:v>
                      </c:pt>
                      <c:pt idx="2509">
                        <c:v>-1.237641966084108</c:v>
                      </c:pt>
                      <c:pt idx="2510">
                        <c:v>0.95708350060697212</c:v>
                      </c:pt>
                      <c:pt idx="2511">
                        <c:v>-1.238289119145658</c:v>
                      </c:pt>
                      <c:pt idx="2512">
                        <c:v>3.4329939174621402</c:v>
                      </c:pt>
                      <c:pt idx="2513">
                        <c:v>1.1413915128814109</c:v>
                      </c:pt>
                      <c:pt idx="2514">
                        <c:v>2.9869970508839212</c:v>
                      </c:pt>
                      <c:pt idx="2515">
                        <c:v>2.870524617229218</c:v>
                      </c:pt>
                      <c:pt idx="2516">
                        <c:v>2.8761458265126278</c:v>
                      </c:pt>
                      <c:pt idx="2517">
                        <c:v>2.9047403994184871</c:v>
                      </c:pt>
                      <c:pt idx="2518">
                        <c:v>2.7098567275876149</c:v>
                      </c:pt>
                      <c:pt idx="2519">
                        <c:v>2.7655060059471328</c:v>
                      </c:pt>
                      <c:pt idx="2520">
                        <c:v>2.7103929530304631</c:v>
                      </c:pt>
                      <c:pt idx="2521">
                        <c:v>2.6449128974003342</c:v>
                      </c:pt>
                      <c:pt idx="2522">
                        <c:v>2.619978115737871</c:v>
                      </c:pt>
                      <c:pt idx="2523">
                        <c:v>2.46059294238689</c:v>
                      </c:pt>
                      <c:pt idx="2524">
                        <c:v>2.4700358025129399</c:v>
                      </c:pt>
                      <c:pt idx="2525">
                        <c:v>-0.85617547758732859</c:v>
                      </c:pt>
                      <c:pt idx="2526">
                        <c:v>-0.85464674306854338</c:v>
                      </c:pt>
                      <c:pt idx="2527">
                        <c:v>2.4826736631137729</c:v>
                      </c:pt>
                      <c:pt idx="2528">
                        <c:v>-1.160598399924557</c:v>
                      </c:pt>
                      <c:pt idx="2529">
                        <c:v>-1.2526250487082971</c:v>
                      </c:pt>
                      <c:pt idx="2530">
                        <c:v>-1.2828175726562501</c:v>
                      </c:pt>
                      <c:pt idx="2531">
                        <c:v>1.95251802471029</c:v>
                      </c:pt>
                      <c:pt idx="2532">
                        <c:v>1.0419884515798461</c:v>
                      </c:pt>
                      <c:pt idx="2533">
                        <c:v>0.88166116934934369</c:v>
                      </c:pt>
                      <c:pt idx="2534">
                        <c:v>0.82471717301017167</c:v>
                      </c:pt>
                      <c:pt idx="2535">
                        <c:v>0.64132674458172578</c:v>
                      </c:pt>
                      <c:pt idx="2536">
                        <c:v>-1.689621554889442</c:v>
                      </c:pt>
                      <c:pt idx="2537">
                        <c:v>-1.679035031761628</c:v>
                      </c:pt>
                      <c:pt idx="2538">
                        <c:v>-0.41753515701948207</c:v>
                      </c:pt>
                      <c:pt idx="2539">
                        <c:v>-0.51682453934697437</c:v>
                      </c:pt>
                      <c:pt idx="2540">
                        <c:v>-0.55510982259460817</c:v>
                      </c:pt>
                      <c:pt idx="2541">
                        <c:v>-1.771178617074352</c:v>
                      </c:pt>
                      <c:pt idx="2542">
                        <c:v>-1.4559197564183839</c:v>
                      </c:pt>
                      <c:pt idx="2543">
                        <c:v>-5.3820729211771532</c:v>
                      </c:pt>
                      <c:pt idx="2544">
                        <c:v>-5.5499378570709856</c:v>
                      </c:pt>
                      <c:pt idx="2545">
                        <c:v>-3.1459251571182412</c:v>
                      </c:pt>
                      <c:pt idx="2546">
                        <c:v>-2.4719804466815281</c:v>
                      </c:pt>
                      <c:pt idx="2547">
                        <c:v>3.34183693538525</c:v>
                      </c:pt>
                      <c:pt idx="2548">
                        <c:v>-6.422542639680989</c:v>
                      </c:pt>
                      <c:pt idx="2549">
                        <c:v>-0.33684653758090571</c:v>
                      </c:pt>
                      <c:pt idx="2550">
                        <c:v>-2.7312598138330428</c:v>
                      </c:pt>
                      <c:pt idx="2551">
                        <c:v>-3.971847549596359</c:v>
                      </c:pt>
                      <c:pt idx="2552">
                        <c:v>-2.4299842048175382</c:v>
                      </c:pt>
                      <c:pt idx="2553">
                        <c:v>-3.3615144906476271</c:v>
                      </c:pt>
                      <c:pt idx="2554">
                        <c:v>-6.1468995508287083</c:v>
                      </c:pt>
                      <c:pt idx="2555">
                        <c:v>-2.8351106410806879</c:v>
                      </c:pt>
                      <c:pt idx="2556">
                        <c:v>-3.1458040817141808</c:v>
                      </c:pt>
                      <c:pt idx="2557">
                        <c:v>-3.8082833649159111</c:v>
                      </c:pt>
                      <c:pt idx="2558">
                        <c:v>-2.206174773607501</c:v>
                      </c:pt>
                      <c:pt idx="2559">
                        <c:v>-2.2433857642780271</c:v>
                      </c:pt>
                      <c:pt idx="2560">
                        <c:v>-3.781297071187395</c:v>
                      </c:pt>
                      <c:pt idx="2561">
                        <c:v>-2.383659791066393</c:v>
                      </c:pt>
                      <c:pt idx="2562">
                        <c:v>-2.3138068126460798</c:v>
                      </c:pt>
                      <c:pt idx="2563">
                        <c:v>-2.2744646937204291</c:v>
                      </c:pt>
                      <c:pt idx="2564">
                        <c:v>-2.272813368544742</c:v>
                      </c:pt>
                      <c:pt idx="2565">
                        <c:v>-2.28074995769399</c:v>
                      </c:pt>
                      <c:pt idx="2566">
                        <c:v>-2.460947724308554</c:v>
                      </c:pt>
                      <c:pt idx="2567">
                        <c:v>-3.9798668719186852</c:v>
                      </c:pt>
                      <c:pt idx="2568">
                        <c:v>-4.0312054326843318</c:v>
                      </c:pt>
                      <c:pt idx="2569">
                        <c:v>-4.0757295639015876</c:v>
                      </c:pt>
                      <c:pt idx="2570">
                        <c:v>-4.0237189890206144</c:v>
                      </c:pt>
                      <c:pt idx="2571">
                        <c:v>-4.0456110714351663</c:v>
                      </c:pt>
                      <c:pt idx="2572">
                        <c:v>-3.9933515042354251</c:v>
                      </c:pt>
                      <c:pt idx="2573">
                        <c:v>-2.7325837253994569</c:v>
                      </c:pt>
                      <c:pt idx="2574">
                        <c:v>-4.010170653251941</c:v>
                      </c:pt>
                      <c:pt idx="2575">
                        <c:v>-2.4152686553218761</c:v>
                      </c:pt>
                      <c:pt idx="2576">
                        <c:v>-2.6898546397200742</c:v>
                      </c:pt>
                      <c:pt idx="2577">
                        <c:v>-3.9416750295020009</c:v>
                      </c:pt>
                      <c:pt idx="2578">
                        <c:v>-3.8268685456822489</c:v>
                      </c:pt>
                      <c:pt idx="2579">
                        <c:v>-3.876907730822011</c:v>
                      </c:pt>
                      <c:pt idx="2580">
                        <c:v>-4.04422200104458</c:v>
                      </c:pt>
                      <c:pt idx="2581">
                        <c:v>-3.968383819111259</c:v>
                      </c:pt>
                      <c:pt idx="2582">
                        <c:v>-4.336533518665239</c:v>
                      </c:pt>
                      <c:pt idx="2583">
                        <c:v>-4.0173653987021511</c:v>
                      </c:pt>
                      <c:pt idx="2584">
                        <c:v>-3.411225764465704</c:v>
                      </c:pt>
                      <c:pt idx="2585">
                        <c:v>-3.3907764940874938</c:v>
                      </c:pt>
                      <c:pt idx="2586">
                        <c:v>-3.3196196650232142</c:v>
                      </c:pt>
                      <c:pt idx="2587">
                        <c:v>-3.2236112987189829</c:v>
                      </c:pt>
                      <c:pt idx="2588">
                        <c:v>-3.0823847889310438</c:v>
                      </c:pt>
                      <c:pt idx="2589">
                        <c:v>-3.020644163060759</c:v>
                      </c:pt>
                      <c:pt idx="2590">
                        <c:v>-2.8466520689491062</c:v>
                      </c:pt>
                      <c:pt idx="2591">
                        <c:v>-2.930895965842903</c:v>
                      </c:pt>
                      <c:pt idx="2592">
                        <c:v>-2.973714287012875</c:v>
                      </c:pt>
                      <c:pt idx="2593">
                        <c:v>-2.9849244155926131</c:v>
                      </c:pt>
                      <c:pt idx="2594">
                        <c:v>-3.0218683863354459</c:v>
                      </c:pt>
                      <c:pt idx="2595">
                        <c:v>-3.0653595528603539</c:v>
                      </c:pt>
                      <c:pt idx="2596">
                        <c:v>-3.224792872103881</c:v>
                      </c:pt>
                      <c:pt idx="2597">
                        <c:v>-3.2391499225318352</c:v>
                      </c:pt>
                      <c:pt idx="2598">
                        <c:v>-3.3463537467811659</c:v>
                      </c:pt>
                      <c:pt idx="2599">
                        <c:v>-3.324809452121503</c:v>
                      </c:pt>
                      <c:pt idx="2600">
                        <c:v>-3.5093601159382741</c:v>
                      </c:pt>
                      <c:pt idx="2601">
                        <c:v>-3.4391384130671789</c:v>
                      </c:pt>
                      <c:pt idx="2602">
                        <c:v>-3.3748377835925778</c:v>
                      </c:pt>
                      <c:pt idx="2603">
                        <c:v>-3.3814577242995618</c:v>
                      </c:pt>
                      <c:pt idx="2604">
                        <c:v>-3.3708121568577578</c:v>
                      </c:pt>
                      <c:pt idx="2605">
                        <c:v>-3.238519246291883</c:v>
                      </c:pt>
                      <c:pt idx="2606">
                        <c:v>-3.168765751106275</c:v>
                      </c:pt>
                      <c:pt idx="2607">
                        <c:v>-3.1500384949257252</c:v>
                      </c:pt>
                      <c:pt idx="2608">
                        <c:v>-3.1848083328474641</c:v>
                      </c:pt>
                      <c:pt idx="2609">
                        <c:v>-3.2388238075569582</c:v>
                      </c:pt>
                      <c:pt idx="2610">
                        <c:v>-3.1765552115462121</c:v>
                      </c:pt>
                      <c:pt idx="2611">
                        <c:v>-3.2188574704310491</c:v>
                      </c:pt>
                      <c:pt idx="2612">
                        <c:v>-3.1728324089298838</c:v>
                      </c:pt>
                      <c:pt idx="2613">
                        <c:v>-3.215032069485432</c:v>
                      </c:pt>
                      <c:pt idx="2614">
                        <c:v>-3.1286416516232891</c:v>
                      </c:pt>
                      <c:pt idx="2615">
                        <c:v>-2.9770961233228528</c:v>
                      </c:pt>
                      <c:pt idx="2616">
                        <c:v>-2.8808737707609331</c:v>
                      </c:pt>
                      <c:pt idx="2617">
                        <c:v>-2.911152097515143</c:v>
                      </c:pt>
                      <c:pt idx="2618">
                        <c:v>-2.8764367035613421</c:v>
                      </c:pt>
                      <c:pt idx="2619">
                        <c:v>-2.9114308097524999</c:v>
                      </c:pt>
                      <c:pt idx="2620">
                        <c:v>-2.8797691477970622</c:v>
                      </c:pt>
                      <c:pt idx="2621">
                        <c:v>-2.8830172915005861</c:v>
                      </c:pt>
                      <c:pt idx="2622">
                        <c:v>-2.9242944046482648</c:v>
                      </c:pt>
                      <c:pt idx="2623">
                        <c:v>-2.795658091147684</c:v>
                      </c:pt>
                      <c:pt idx="2624">
                        <c:v>-2.7202083392983218</c:v>
                      </c:pt>
                      <c:pt idx="2625">
                        <c:v>-2.7562256423746021</c:v>
                      </c:pt>
                      <c:pt idx="2626">
                        <c:v>-2.6081372098623419</c:v>
                      </c:pt>
                      <c:pt idx="2627">
                        <c:v>-2.557249777021219</c:v>
                      </c:pt>
                      <c:pt idx="2628">
                        <c:v>-2.4619653135149919</c:v>
                      </c:pt>
                      <c:pt idx="2629">
                        <c:v>-2.873014369421921</c:v>
                      </c:pt>
                      <c:pt idx="2630">
                        <c:v>-2.8413172217192888</c:v>
                      </c:pt>
                      <c:pt idx="2631">
                        <c:v>-1.535367595910061</c:v>
                      </c:pt>
                      <c:pt idx="2632">
                        <c:v>-2.7240367911651209</c:v>
                      </c:pt>
                      <c:pt idx="2633">
                        <c:v>-2.684898933033979</c:v>
                      </c:pt>
                      <c:pt idx="2634">
                        <c:v>-2.6392290516774248</c:v>
                      </c:pt>
                      <c:pt idx="2635">
                        <c:v>-2.7170099328443902</c:v>
                      </c:pt>
                      <c:pt idx="2636">
                        <c:v>-2.7773949565411891</c:v>
                      </c:pt>
                      <c:pt idx="2637">
                        <c:v>-2.441482154020151</c:v>
                      </c:pt>
                      <c:pt idx="2638">
                        <c:v>-3.1173564989081681</c:v>
                      </c:pt>
                      <c:pt idx="2639">
                        <c:v>-2.944930250897253</c:v>
                      </c:pt>
                      <c:pt idx="2640">
                        <c:v>-2.7370405239283961</c:v>
                      </c:pt>
                      <c:pt idx="2641">
                        <c:v>-2.3669309807107139</c:v>
                      </c:pt>
                      <c:pt idx="2642">
                        <c:v>-2.0037968124136021</c:v>
                      </c:pt>
                      <c:pt idx="2643">
                        <c:v>-1.894312072453141</c:v>
                      </c:pt>
                      <c:pt idx="2644">
                        <c:v>-2.3048166152803051</c:v>
                      </c:pt>
                      <c:pt idx="2645">
                        <c:v>-2.5700303347885129</c:v>
                      </c:pt>
                      <c:pt idx="2646">
                        <c:v>-2.6719808779838341</c:v>
                      </c:pt>
                      <c:pt idx="2647">
                        <c:v>-2.6638843646860808</c:v>
                      </c:pt>
                      <c:pt idx="2648">
                        <c:v>-2.027294910101646</c:v>
                      </c:pt>
                      <c:pt idx="2649">
                        <c:v>-2.010308280464336</c:v>
                      </c:pt>
                      <c:pt idx="2650">
                        <c:v>-2.061625555795874</c:v>
                      </c:pt>
                      <c:pt idx="2651">
                        <c:v>-2.11022907429096</c:v>
                      </c:pt>
                      <c:pt idx="2652">
                        <c:v>-2.0750936851971562</c:v>
                      </c:pt>
                      <c:pt idx="2653">
                        <c:v>-2.7694217689771801</c:v>
                      </c:pt>
                      <c:pt idx="2654">
                        <c:v>-2.802996264186087</c:v>
                      </c:pt>
                      <c:pt idx="2655">
                        <c:v>-2.6658035569116278</c:v>
                      </c:pt>
                      <c:pt idx="2656">
                        <c:v>-3.0905423277570629</c:v>
                      </c:pt>
                      <c:pt idx="2657">
                        <c:v>-3.0933817142000701</c:v>
                      </c:pt>
                      <c:pt idx="2658">
                        <c:v>-2.7462301827704829</c:v>
                      </c:pt>
                      <c:pt idx="2659">
                        <c:v>-2.7859971039781861</c:v>
                      </c:pt>
                      <c:pt idx="2660">
                        <c:v>-2.813305813997486</c:v>
                      </c:pt>
                      <c:pt idx="2661">
                        <c:v>-3.0398725844172718</c:v>
                      </c:pt>
                      <c:pt idx="2662">
                        <c:v>-2.9984963250346781</c:v>
                      </c:pt>
                      <c:pt idx="2663">
                        <c:v>-2.7938537470868061</c:v>
                      </c:pt>
                      <c:pt idx="2664">
                        <c:v>-2.6587472266369119</c:v>
                      </c:pt>
                      <c:pt idx="2665">
                        <c:v>-2.1560365518747471</c:v>
                      </c:pt>
                      <c:pt idx="2666">
                        <c:v>-1.8572862340037559</c:v>
                      </c:pt>
                      <c:pt idx="2667">
                        <c:v>-1.685927536352422</c:v>
                      </c:pt>
                      <c:pt idx="2668">
                        <c:v>-1.92282809601909</c:v>
                      </c:pt>
                      <c:pt idx="2669">
                        <c:v>-1.905358842736643</c:v>
                      </c:pt>
                      <c:pt idx="2670">
                        <c:v>-1.722000313935282</c:v>
                      </c:pt>
                      <c:pt idx="2671">
                        <c:v>-1.5764018854478901</c:v>
                      </c:pt>
                      <c:pt idx="2672">
                        <c:v>-1.736560478678689</c:v>
                      </c:pt>
                      <c:pt idx="2673">
                        <c:v>-1.948244935090214</c:v>
                      </c:pt>
                      <c:pt idx="2674">
                        <c:v>-2.0990035329571519</c:v>
                      </c:pt>
                      <c:pt idx="2675">
                        <c:v>-2.5913934583587568</c:v>
                      </c:pt>
                      <c:pt idx="2676">
                        <c:v>-3.0772012015980752</c:v>
                      </c:pt>
                      <c:pt idx="2677">
                        <c:v>-3.240946773830621</c:v>
                      </c:pt>
                      <c:pt idx="2678">
                        <c:v>-3.3082196694222632</c:v>
                      </c:pt>
                      <c:pt idx="2679">
                        <c:v>-3.613469389516347</c:v>
                      </c:pt>
                      <c:pt idx="2680">
                        <c:v>-3.7078430265597042</c:v>
                      </c:pt>
                      <c:pt idx="2681">
                        <c:v>-3.7562645544571058</c:v>
                      </c:pt>
                      <c:pt idx="2682">
                        <c:v>-3.6274058016274782</c:v>
                      </c:pt>
                      <c:pt idx="2683">
                        <c:v>-3.4771737386894088</c:v>
                      </c:pt>
                      <c:pt idx="2684">
                        <c:v>-3.338221708280023</c:v>
                      </c:pt>
                      <c:pt idx="2685">
                        <c:v>-3.270269820402572</c:v>
                      </c:pt>
                      <c:pt idx="2686">
                        <c:v>-3.294812562712762</c:v>
                      </c:pt>
                      <c:pt idx="2687">
                        <c:v>-3.1210365494897352</c:v>
                      </c:pt>
                      <c:pt idx="2688">
                        <c:v>-3.1815887629386919</c:v>
                      </c:pt>
                      <c:pt idx="2689">
                        <c:v>-3.0364718529482611</c:v>
                      </c:pt>
                      <c:pt idx="2690">
                        <c:v>-2.7549787083480348</c:v>
                      </c:pt>
                      <c:pt idx="2691">
                        <c:v>-2.4487831915123559</c:v>
                      </c:pt>
                      <c:pt idx="2692">
                        <c:v>-2.4268910682791098</c:v>
                      </c:pt>
                      <c:pt idx="2693">
                        <c:v>-2.3538131147922252</c:v>
                      </c:pt>
                      <c:pt idx="2694">
                        <c:v>-2.2740882346225302</c:v>
                      </c:pt>
                      <c:pt idx="2695">
                        <c:v>-1.960381651708339</c:v>
                      </c:pt>
                      <c:pt idx="2696">
                        <c:v>-1.836139671821382</c:v>
                      </c:pt>
                      <c:pt idx="2697">
                        <c:v>-1.899568124332784</c:v>
                      </c:pt>
                      <c:pt idx="2698">
                        <c:v>-1.891368652391938</c:v>
                      </c:pt>
                      <c:pt idx="2699">
                        <c:v>-1.9930178669138241</c:v>
                      </c:pt>
                      <c:pt idx="2700">
                        <c:v>-1.836959782904261</c:v>
                      </c:pt>
                      <c:pt idx="2701">
                        <c:v>-1.8186515733955491</c:v>
                      </c:pt>
                      <c:pt idx="2702">
                        <c:v>-1.7954908180325131</c:v>
                      </c:pt>
                      <c:pt idx="2703">
                        <c:v>-1.640364819548737</c:v>
                      </c:pt>
                      <c:pt idx="2704">
                        <c:v>-1.599944679410078</c:v>
                      </c:pt>
                      <c:pt idx="2705">
                        <c:v>-1.547827491748107</c:v>
                      </c:pt>
                      <c:pt idx="2706">
                        <c:v>-1.521402961200681</c:v>
                      </c:pt>
                      <c:pt idx="2707">
                        <c:v>-1.4403156874616521</c:v>
                      </c:pt>
                      <c:pt idx="2708">
                        <c:v>-1.357721863744253</c:v>
                      </c:pt>
                      <c:pt idx="2709">
                        <c:v>-1.4998749310175019</c:v>
                      </c:pt>
                      <c:pt idx="2710">
                        <c:v>-1.5447786460939179</c:v>
                      </c:pt>
                      <c:pt idx="2711">
                        <c:v>-1.426989578902925</c:v>
                      </c:pt>
                      <c:pt idx="2712">
                        <c:v>-1.2533813700449621</c:v>
                      </c:pt>
                      <c:pt idx="2713">
                        <c:v>-1.213457767645715</c:v>
                      </c:pt>
                      <c:pt idx="2714">
                        <c:v>-1.0529874015543039</c:v>
                      </c:pt>
                      <c:pt idx="2715">
                        <c:v>-1.014568758877473</c:v>
                      </c:pt>
                      <c:pt idx="2716">
                        <c:v>-1.080181938910856</c:v>
                      </c:pt>
                      <c:pt idx="2717">
                        <c:v>-0.90228303543411703</c:v>
                      </c:pt>
                      <c:pt idx="2718">
                        <c:v>-0.79734073908317993</c:v>
                      </c:pt>
                      <c:pt idx="2719">
                        <c:v>-1.0140509365400849</c:v>
                      </c:pt>
                      <c:pt idx="2720">
                        <c:v>-1.095181045750401</c:v>
                      </c:pt>
                      <c:pt idx="2721">
                        <c:v>-1.5060327905525679</c:v>
                      </c:pt>
                      <c:pt idx="2722">
                        <c:v>-1.717331138761554</c:v>
                      </c:pt>
                      <c:pt idx="2723">
                        <c:v>-1.5890946736598339</c:v>
                      </c:pt>
                      <c:pt idx="2724">
                        <c:v>-1.3987605796151401</c:v>
                      </c:pt>
                      <c:pt idx="2725">
                        <c:v>-1.25768615421138</c:v>
                      </c:pt>
                      <c:pt idx="2726">
                        <c:v>-1.2199747200988631</c:v>
                      </c:pt>
                      <c:pt idx="2727">
                        <c:v>-1.20977843595101</c:v>
                      </c:pt>
                      <c:pt idx="2728">
                        <c:v>-1.1331279694949361</c:v>
                      </c:pt>
                      <c:pt idx="2729">
                        <c:v>-0.99164102270446652</c:v>
                      </c:pt>
                      <c:pt idx="2730">
                        <c:v>-0.9239344603719446</c:v>
                      </c:pt>
                      <c:pt idx="2731">
                        <c:v>-1.002459114204318</c:v>
                      </c:pt>
                      <c:pt idx="2732">
                        <c:v>-1.085861483845074</c:v>
                      </c:pt>
                      <c:pt idx="2733">
                        <c:v>-0.95725131374057582</c:v>
                      </c:pt>
                      <c:pt idx="2734">
                        <c:v>-0.79327616922794453</c:v>
                      </c:pt>
                      <c:pt idx="2735">
                        <c:v>-0.63628089029397639</c:v>
                      </c:pt>
                      <c:pt idx="2736">
                        <c:v>-0.32500299887156731</c:v>
                      </c:pt>
                      <c:pt idx="2737">
                        <c:v>-0.25092956128877458</c:v>
                      </c:pt>
                      <c:pt idx="2738">
                        <c:v>-1.2519834389589379E-3</c:v>
                      </c:pt>
                      <c:pt idx="2739">
                        <c:v>-1.2153050764019169E-2</c:v>
                      </c:pt>
                      <c:pt idx="2740">
                        <c:v>0.1199548638299959</c:v>
                      </c:pt>
                      <c:pt idx="2741">
                        <c:v>0.3124183250042033</c:v>
                      </c:pt>
                      <c:pt idx="2742">
                        <c:v>0.28133340475393698</c:v>
                      </c:pt>
                      <c:pt idx="2743">
                        <c:v>8.4328945612037298E-2</c:v>
                      </c:pt>
                      <c:pt idx="2744">
                        <c:v>-0.16835452224764461</c:v>
                      </c:pt>
                      <c:pt idx="2745">
                        <c:v>-0.46108496512265279</c:v>
                      </c:pt>
                      <c:pt idx="2746">
                        <c:v>-0.58697913996882711</c:v>
                      </c:pt>
                      <c:pt idx="2747">
                        <c:v>-0.61782561056040552</c:v>
                      </c:pt>
                      <c:pt idx="2748">
                        <c:v>-0.45483580611238422</c:v>
                      </c:pt>
                      <c:pt idx="2749">
                        <c:v>-8.6892426299985212E-2</c:v>
                      </c:pt>
                      <c:pt idx="2750">
                        <c:v>0.35395129472587811</c:v>
                      </c:pt>
                      <c:pt idx="2751">
                        <c:v>0.49332097779538198</c:v>
                      </c:pt>
                      <c:pt idx="2752">
                        <c:v>0.56075780866803515</c:v>
                      </c:pt>
                      <c:pt idx="2753">
                        <c:v>0.29992950141629199</c:v>
                      </c:pt>
                      <c:pt idx="2754">
                        <c:v>0.18981820786793141</c:v>
                      </c:pt>
                      <c:pt idx="2755">
                        <c:v>0.12989140625964279</c:v>
                      </c:pt>
                      <c:pt idx="2756">
                        <c:v>0.34477140824168417</c:v>
                      </c:pt>
                      <c:pt idx="2757">
                        <c:v>0.68519093130431297</c:v>
                      </c:pt>
                      <c:pt idx="2758">
                        <c:v>0.79676038899010349</c:v>
                      </c:pt>
                      <c:pt idx="2759">
                        <c:v>0.56612034525092592</c:v>
                      </c:pt>
                      <c:pt idx="2760">
                        <c:v>0.62457408304636619</c:v>
                      </c:pt>
                      <c:pt idx="2761">
                        <c:v>0.77176376037335526</c:v>
                      </c:pt>
                      <c:pt idx="2762">
                        <c:v>0.99986633126134283</c:v>
                      </c:pt>
                      <c:pt idx="2763">
                        <c:v>1.315349519084857</c:v>
                      </c:pt>
                      <c:pt idx="2764">
                        <c:v>1.5335072744882861</c:v>
                      </c:pt>
                      <c:pt idx="2765">
                        <c:v>1.728848528839773</c:v>
                      </c:pt>
                      <c:pt idx="2766">
                        <c:v>1.8097924761206401</c:v>
                      </c:pt>
                      <c:pt idx="2767">
                        <c:v>1.777143316639852</c:v>
                      </c:pt>
                      <c:pt idx="2768">
                        <c:v>1.6308823542282149</c:v>
                      </c:pt>
                      <c:pt idx="2769">
                        <c:v>1.5327023419514001</c:v>
                      </c:pt>
                      <c:pt idx="2770">
                        <c:v>1.341229120059108</c:v>
                      </c:pt>
                      <c:pt idx="2771">
                        <c:v>1.330873497890193</c:v>
                      </c:pt>
                      <c:pt idx="2772">
                        <c:v>1.405092880243878</c:v>
                      </c:pt>
                      <c:pt idx="2773">
                        <c:v>1.481693712777262</c:v>
                      </c:pt>
                      <c:pt idx="2774">
                        <c:v>1.3835124279156841</c:v>
                      </c:pt>
                      <c:pt idx="2775">
                        <c:v>1.3449133743588919</c:v>
                      </c:pt>
                      <c:pt idx="2776">
                        <c:v>1.4165440662874871</c:v>
                      </c:pt>
                      <c:pt idx="2777">
                        <c:v>1.2380801174843961</c:v>
                      </c:pt>
                      <c:pt idx="2778">
                        <c:v>1.017756558121456</c:v>
                      </c:pt>
                      <c:pt idx="2779">
                        <c:v>1.1449904628226031</c:v>
                      </c:pt>
                      <c:pt idx="2780">
                        <c:v>1.1470118514884879</c:v>
                      </c:pt>
                      <c:pt idx="2781">
                        <c:v>0.65560694033246736</c:v>
                      </c:pt>
                      <c:pt idx="2782">
                        <c:v>0.52780540412142229</c:v>
                      </c:pt>
                      <c:pt idx="2783">
                        <c:v>0.59272846831606629</c:v>
                      </c:pt>
                      <c:pt idx="2784">
                        <c:v>0.36031916363192562</c:v>
                      </c:pt>
                      <c:pt idx="2785">
                        <c:v>0.14475442256196719</c:v>
                      </c:pt>
                      <c:pt idx="2786">
                        <c:v>0.19883244770154021</c:v>
                      </c:pt>
                      <c:pt idx="2787">
                        <c:v>0.3000865296124115</c:v>
                      </c:pt>
                      <c:pt idx="2788">
                        <c:v>0.42977126689299611</c:v>
                      </c:pt>
                      <c:pt idx="2789">
                        <c:v>0.614786347313098</c:v>
                      </c:pt>
                      <c:pt idx="2790">
                        <c:v>0.71259078959767574</c:v>
                      </c:pt>
                      <c:pt idx="2791">
                        <c:v>0.59855692912184955</c:v>
                      </c:pt>
                      <c:pt idx="2792">
                        <c:v>0.40851906079385519</c:v>
                      </c:pt>
                      <c:pt idx="2793">
                        <c:v>0.43143855429156192</c:v>
                      </c:pt>
                      <c:pt idx="2794">
                        <c:v>0.61626323373127456</c:v>
                      </c:pt>
                      <c:pt idx="2795">
                        <c:v>0.65857056157427862</c:v>
                      </c:pt>
                      <c:pt idx="2796">
                        <c:v>0.55238540655283996</c:v>
                      </c:pt>
                      <c:pt idx="2797">
                        <c:v>0.77152601653248076</c:v>
                      </c:pt>
                      <c:pt idx="2798">
                        <c:v>1.026766001423812</c:v>
                      </c:pt>
                      <c:pt idx="2799">
                        <c:v>1.22897411958713</c:v>
                      </c:pt>
                      <c:pt idx="2800">
                        <c:v>1.3370784949212671</c:v>
                      </c:pt>
                      <c:pt idx="2801">
                        <c:v>1.3620805748216791</c:v>
                      </c:pt>
                      <c:pt idx="2802">
                        <c:v>1.245355538736076</c:v>
                      </c:pt>
                      <c:pt idx="2803">
                        <c:v>0.95773056314514604</c:v>
                      </c:pt>
                      <c:pt idx="2804">
                        <c:v>0.81200516210838536</c:v>
                      </c:pt>
                      <c:pt idx="2805">
                        <c:v>0.60353415780044017</c:v>
                      </c:pt>
                      <c:pt idx="2806">
                        <c:v>0.40256392993012702</c:v>
                      </c:pt>
                      <c:pt idx="2807">
                        <c:v>0.16494852437308299</c:v>
                      </c:pt>
                      <c:pt idx="2808">
                        <c:v>0.1270159522135885</c:v>
                      </c:pt>
                      <c:pt idx="2809">
                        <c:v>0.18903045024925491</c:v>
                      </c:pt>
                      <c:pt idx="2810">
                        <c:v>0.24864330077367919</c:v>
                      </c:pt>
                      <c:pt idx="2811">
                        <c:v>0.1846552327838033</c:v>
                      </c:pt>
                      <c:pt idx="2812">
                        <c:v>0.30134542042480073</c:v>
                      </c:pt>
                      <c:pt idx="2813">
                        <c:v>0.47334638473097629</c:v>
                      </c:pt>
                      <c:pt idx="2814">
                        <c:v>0.67613470411114829</c:v>
                      </c:pt>
                      <c:pt idx="2815">
                        <c:v>0.78820624239311965</c:v>
                      </c:pt>
                      <c:pt idx="2816">
                        <c:v>0.72210612944429098</c:v>
                      </c:pt>
                      <c:pt idx="2817">
                        <c:v>0.58888638486988443</c:v>
                      </c:pt>
                      <c:pt idx="2818">
                        <c:v>0.67642725751082355</c:v>
                      </c:pt>
                      <c:pt idx="2819">
                        <c:v>0.85147307568795616</c:v>
                      </c:pt>
                      <c:pt idx="2820">
                        <c:v>0.75535989357206124</c:v>
                      </c:pt>
                      <c:pt idx="2821">
                        <c:v>0.64927853690212156</c:v>
                      </c:pt>
                      <c:pt idx="2822">
                        <c:v>0.45128335839682743</c:v>
                      </c:pt>
                      <c:pt idx="2823">
                        <c:v>0.38016508110280722</c:v>
                      </c:pt>
                      <c:pt idx="2824">
                        <c:v>6.1598228650807441E-2</c:v>
                      </c:pt>
                      <c:pt idx="2825">
                        <c:v>-0.16425278691210751</c:v>
                      </c:pt>
                      <c:pt idx="2826">
                        <c:v>-9.4321753335038686E-2</c:v>
                      </c:pt>
                      <c:pt idx="2827">
                        <c:v>-3.032468752916628E-2</c:v>
                      </c:pt>
                      <c:pt idx="2828">
                        <c:v>7.5863673815380575E-2</c:v>
                      </c:pt>
                      <c:pt idx="2829">
                        <c:v>-8.3740718156601654E-2</c:v>
                      </c:pt>
                      <c:pt idx="2830">
                        <c:v>-7.0714591676513755E-2</c:v>
                      </c:pt>
                      <c:pt idx="2831">
                        <c:v>-1.2899994258716709E-2</c:v>
                      </c:pt>
                      <c:pt idx="2832">
                        <c:v>0.21239258874036829</c:v>
                      </c:pt>
                      <c:pt idx="2833">
                        <c:v>0.11571847608972941</c:v>
                      </c:pt>
                      <c:pt idx="2834">
                        <c:v>8.7018477498827698E-2</c:v>
                      </c:pt>
                      <c:pt idx="2835">
                        <c:v>5.8614958848203252E-2</c:v>
                      </c:pt>
                      <c:pt idx="2836">
                        <c:v>0.1634919835537163</c:v>
                      </c:pt>
                      <c:pt idx="2837">
                        <c:v>5.2313728083365339E-2</c:v>
                      </c:pt>
                      <c:pt idx="2838">
                        <c:v>-0.31619109390912581</c:v>
                      </c:pt>
                      <c:pt idx="2839">
                        <c:v>-0.483963862544598</c:v>
                      </c:pt>
                      <c:pt idx="2840">
                        <c:v>-0.67314046178268205</c:v>
                      </c:pt>
                      <c:pt idx="2841">
                        <c:v>-0.71179816453150691</c:v>
                      </c:pt>
                      <c:pt idx="2842">
                        <c:v>-0.77213249632652392</c:v>
                      </c:pt>
                      <c:pt idx="2843">
                        <c:v>-0.81251657303989078</c:v>
                      </c:pt>
                      <c:pt idx="2844">
                        <c:v>-0.81192120256607436</c:v>
                      </c:pt>
                      <c:pt idx="2845">
                        <c:v>-0.74874213341676543</c:v>
                      </c:pt>
                      <c:pt idx="2846">
                        <c:v>-0.87109090907882369</c:v>
                      </c:pt>
                      <c:pt idx="2847">
                        <c:v>-1.207461386248865</c:v>
                      </c:pt>
                      <c:pt idx="2848">
                        <c:v>-1.707123472287694</c:v>
                      </c:pt>
                      <c:pt idx="2849">
                        <c:v>-1.9705960716383411</c:v>
                      </c:pt>
                      <c:pt idx="2850">
                        <c:v>-2.0438035122019218</c:v>
                      </c:pt>
                      <c:pt idx="2851">
                        <c:v>-2.1302741454513918</c:v>
                      </c:pt>
                      <c:pt idx="2852">
                        <c:v>-2.0085396708221772</c:v>
                      </c:pt>
                      <c:pt idx="2853">
                        <c:v>-1.8519017625946279</c:v>
                      </c:pt>
                      <c:pt idx="2854">
                        <c:v>-1.5878571836914861</c:v>
                      </c:pt>
                      <c:pt idx="2855">
                        <c:v>-1.731883361310677</c:v>
                      </c:pt>
                      <c:pt idx="2856">
                        <c:v>-2.0972798425520889</c:v>
                      </c:pt>
                      <c:pt idx="2857">
                        <c:v>-2.443700378369777</c:v>
                      </c:pt>
                      <c:pt idx="2858">
                        <c:v>-2.4612368583632001</c:v>
                      </c:pt>
                      <c:pt idx="2859">
                        <c:v>-2.434305933559088</c:v>
                      </c:pt>
                      <c:pt idx="2860">
                        <c:v>-2.4832389744202721</c:v>
                      </c:pt>
                      <c:pt idx="2861">
                        <c:v>-2.525689012541291</c:v>
                      </c:pt>
                      <c:pt idx="2862">
                        <c:v>-2.421123928140045</c:v>
                      </c:pt>
                      <c:pt idx="2863">
                        <c:v>-2.4477165804139269</c:v>
                      </c:pt>
                      <c:pt idx="2864">
                        <c:v>-0.1794820285825876</c:v>
                      </c:pt>
                      <c:pt idx="2865">
                        <c:v>-0.63472270424913224</c:v>
                      </c:pt>
                      <c:pt idx="2866">
                        <c:v>-0.62002004037672154</c:v>
                      </c:pt>
                      <c:pt idx="2867">
                        <c:v>-0.63509659284896047</c:v>
                      </c:pt>
                      <c:pt idx="2868">
                        <c:v>-0.72468875242975705</c:v>
                      </c:pt>
                      <c:pt idx="2869">
                        <c:v>-0.84485461267704742</c:v>
                      </c:pt>
                      <c:pt idx="2870">
                        <c:v>-0.90794111013400502</c:v>
                      </c:pt>
                      <c:pt idx="2871">
                        <c:v>-1.041998187800717</c:v>
                      </c:pt>
                      <c:pt idx="2872">
                        <c:v>-1.1073582003085281</c:v>
                      </c:pt>
                      <c:pt idx="2873">
                        <c:v>-1.263140806383017</c:v>
                      </c:pt>
                      <c:pt idx="2874">
                        <c:v>-1.345475039841217</c:v>
                      </c:pt>
                      <c:pt idx="2875">
                        <c:v>-1.4115663897338779</c:v>
                      </c:pt>
                      <c:pt idx="2876">
                        <c:v>-0.29841829449153789</c:v>
                      </c:pt>
                      <c:pt idx="2877">
                        <c:v>-1.603319283593909</c:v>
                      </c:pt>
                      <c:pt idx="2878">
                        <c:v>-1.0991217287867969</c:v>
                      </c:pt>
                      <c:pt idx="2879">
                        <c:v>-1.0687035319126641</c:v>
                      </c:pt>
                      <c:pt idx="2880">
                        <c:v>-2.4474660267058619</c:v>
                      </c:pt>
                      <c:pt idx="2881">
                        <c:v>-0.89123473054439906</c:v>
                      </c:pt>
                      <c:pt idx="2882">
                        <c:v>-0.91906221559479284</c:v>
                      </c:pt>
                      <c:pt idx="2883">
                        <c:v>-0.98945965212670184</c:v>
                      </c:pt>
                      <c:pt idx="2884">
                        <c:v>-1.006290072457741</c:v>
                      </c:pt>
                      <c:pt idx="2885">
                        <c:v>-2.4808812345720268</c:v>
                      </c:pt>
                      <c:pt idx="2886">
                        <c:v>-1.027313092975366</c:v>
                      </c:pt>
                      <c:pt idx="2887">
                        <c:v>-1.0015985126915969</c:v>
                      </c:pt>
                      <c:pt idx="2888">
                        <c:v>-2.0777498467721052</c:v>
                      </c:pt>
                      <c:pt idx="2889">
                        <c:v>-1.934852343005629</c:v>
                      </c:pt>
                      <c:pt idx="2890">
                        <c:v>-0.97818953040252188</c:v>
                      </c:pt>
                      <c:pt idx="2891">
                        <c:v>-1.1203885442757191</c:v>
                      </c:pt>
                      <c:pt idx="2892">
                        <c:v>-1.1679449680992311</c:v>
                      </c:pt>
                      <c:pt idx="2893">
                        <c:v>-1.786145002395253</c:v>
                      </c:pt>
                      <c:pt idx="2894">
                        <c:v>-1.482251416934433</c:v>
                      </c:pt>
                      <c:pt idx="2895">
                        <c:v>-1.604539778976775</c:v>
                      </c:pt>
                      <c:pt idx="2896">
                        <c:v>-1.702420036736991</c:v>
                      </c:pt>
                      <c:pt idx="2897">
                        <c:v>-1.6571454170552209</c:v>
                      </c:pt>
                      <c:pt idx="2898">
                        <c:v>-1.7677358623170689</c:v>
                      </c:pt>
                      <c:pt idx="2899">
                        <c:v>-1.7379252304328581</c:v>
                      </c:pt>
                      <c:pt idx="2900">
                        <c:v>-2.006296661853411</c:v>
                      </c:pt>
                      <c:pt idx="2901">
                        <c:v>-1.842226517595914</c:v>
                      </c:pt>
                      <c:pt idx="2902">
                        <c:v>-1.892073524342925</c:v>
                      </c:pt>
                      <c:pt idx="2903">
                        <c:v>-1.5404185631339331</c:v>
                      </c:pt>
                      <c:pt idx="2904">
                        <c:v>-2.0162227169776679</c:v>
                      </c:pt>
                      <c:pt idx="2905">
                        <c:v>-4.505011500614521</c:v>
                      </c:pt>
                      <c:pt idx="2906">
                        <c:v>-4.6757468860729752</c:v>
                      </c:pt>
                      <c:pt idx="2907">
                        <c:v>-3.6981231423149961</c:v>
                      </c:pt>
                      <c:pt idx="2908">
                        <c:v>-3.5722157337924378</c:v>
                      </c:pt>
                      <c:pt idx="2909">
                        <c:v>-2.4614222564211361</c:v>
                      </c:pt>
                      <c:pt idx="2910">
                        <c:v>-2.3441815069503149</c:v>
                      </c:pt>
                      <c:pt idx="2911">
                        <c:v>-2.2209789397293398</c:v>
                      </c:pt>
                      <c:pt idx="2912">
                        <c:v>-2.1425876198347589</c:v>
                      </c:pt>
                      <c:pt idx="2913">
                        <c:v>-2.7950199207371211</c:v>
                      </c:pt>
                      <c:pt idx="2914">
                        <c:v>-3.0493878408273551</c:v>
                      </c:pt>
                      <c:pt idx="2915">
                        <c:v>-2.9853337578901069</c:v>
                      </c:pt>
                      <c:pt idx="2916">
                        <c:v>-3.0869796415988162</c:v>
                      </c:pt>
                      <c:pt idx="2917">
                        <c:v>-3.1761299401268732</c:v>
                      </c:pt>
                      <c:pt idx="2918">
                        <c:v>-3.4679618600815592</c:v>
                      </c:pt>
                      <c:pt idx="2919">
                        <c:v>-3.7865219527210661</c:v>
                      </c:pt>
                      <c:pt idx="2920">
                        <c:v>-3.8065288126957451</c:v>
                      </c:pt>
                      <c:pt idx="2921">
                        <c:v>-3.74187948215262</c:v>
                      </c:pt>
                      <c:pt idx="2922">
                        <c:v>-3.559891555794422</c:v>
                      </c:pt>
                      <c:pt idx="2923">
                        <c:v>-3.4212401674913879</c:v>
                      </c:pt>
                      <c:pt idx="2924">
                        <c:v>-3.4783712806434859</c:v>
                      </c:pt>
                      <c:pt idx="2925">
                        <c:v>-3.436591185539783</c:v>
                      </c:pt>
                      <c:pt idx="2926">
                        <c:v>-3.4921803820082049</c:v>
                      </c:pt>
                      <c:pt idx="2927">
                        <c:v>-3.538895029861719</c:v>
                      </c:pt>
                      <c:pt idx="2928">
                        <c:v>-3.5635270812712578</c:v>
                      </c:pt>
                      <c:pt idx="2929">
                        <c:v>-3.6349162810911508</c:v>
                      </c:pt>
                      <c:pt idx="2930">
                        <c:v>-3.645777650872609</c:v>
                      </c:pt>
                      <c:pt idx="2931">
                        <c:v>-3.8345763306826979</c:v>
                      </c:pt>
                      <c:pt idx="2932">
                        <c:v>-4.1289897183333304</c:v>
                      </c:pt>
                      <c:pt idx="2933">
                        <c:v>-4.3092420803807201</c:v>
                      </c:pt>
                      <c:pt idx="2934">
                        <c:v>-4.4821589709347949</c:v>
                      </c:pt>
                      <c:pt idx="2935">
                        <c:v>-4.527855040249003</c:v>
                      </c:pt>
                      <c:pt idx="2936">
                        <c:v>-4.4385095173093756</c:v>
                      </c:pt>
                      <c:pt idx="2937">
                        <c:v>-4.4042974158817643</c:v>
                      </c:pt>
                      <c:pt idx="2938">
                        <c:v>-4.4135951511393587</c:v>
                      </c:pt>
                      <c:pt idx="2939">
                        <c:v>-4.1041083660422917</c:v>
                      </c:pt>
                      <c:pt idx="2940">
                        <c:v>-3.6905654080471062</c:v>
                      </c:pt>
                      <c:pt idx="2941">
                        <c:v>-3.6376277418148919</c:v>
                      </c:pt>
                      <c:pt idx="2942">
                        <c:v>-3.689104427846861</c:v>
                      </c:pt>
                      <c:pt idx="2943">
                        <c:v>-3.7424381689813142</c:v>
                      </c:pt>
                      <c:pt idx="2944">
                        <c:v>-3.7244049790045368</c:v>
                      </c:pt>
                      <c:pt idx="2945">
                        <c:v>-3.8671370480914078</c:v>
                      </c:pt>
                      <c:pt idx="2946">
                        <c:v>-3.9817470783971318</c:v>
                      </c:pt>
                      <c:pt idx="2947">
                        <c:v>-4.1512964369055032</c:v>
                      </c:pt>
                      <c:pt idx="2948">
                        <c:v>-4.2925113736416396</c:v>
                      </c:pt>
                      <c:pt idx="2949">
                        <c:v>-4.2657685628012816</c:v>
                      </c:pt>
                      <c:pt idx="2950">
                        <c:v>-4.0993832548998599</c:v>
                      </c:pt>
                      <c:pt idx="2951">
                        <c:v>-3.594888489982742</c:v>
                      </c:pt>
                      <c:pt idx="2952">
                        <c:v>-3.1040691897532788</c:v>
                      </c:pt>
                      <c:pt idx="2953">
                        <c:v>-2.723951716099863</c:v>
                      </c:pt>
                      <c:pt idx="2954">
                        <c:v>-2.2717370929010938</c:v>
                      </c:pt>
                      <c:pt idx="2955">
                        <c:v>-1.8237414274009189</c:v>
                      </c:pt>
                      <c:pt idx="2956">
                        <c:v>-1.436973768530236</c:v>
                      </c:pt>
                      <c:pt idx="2957">
                        <c:v>-1.490904000763865</c:v>
                      </c:pt>
                      <c:pt idx="2958">
                        <c:v>-1.6062202679148889</c:v>
                      </c:pt>
                      <c:pt idx="2959">
                        <c:v>-1.788148420482097</c:v>
                      </c:pt>
                      <c:pt idx="2960">
                        <c:v>-1.900519374079888</c:v>
                      </c:pt>
                      <c:pt idx="2961">
                        <c:v>-1.7711161872498631</c:v>
                      </c:pt>
                      <c:pt idx="2962">
                        <c:v>-1.715924217192571</c:v>
                      </c:pt>
                      <c:pt idx="2963">
                        <c:v>-1.8332358186757181</c:v>
                      </c:pt>
                      <c:pt idx="2964">
                        <c:v>-1.9700105027248289</c:v>
                      </c:pt>
                      <c:pt idx="2965">
                        <c:v>-1.725188781810294</c:v>
                      </c:pt>
                      <c:pt idx="2966">
                        <c:v>-1.8709507778251859</c:v>
                      </c:pt>
                      <c:pt idx="2967">
                        <c:v>-1.975207198246302</c:v>
                      </c:pt>
                      <c:pt idx="2968">
                        <c:v>-1.904262538138626</c:v>
                      </c:pt>
                      <c:pt idx="2969">
                        <c:v>-1.800192935579513</c:v>
                      </c:pt>
                      <c:pt idx="2970">
                        <c:v>-1.7278009702076</c:v>
                      </c:pt>
                      <c:pt idx="2971">
                        <c:v>-1.6081548084490831</c:v>
                      </c:pt>
                      <c:pt idx="2972">
                        <c:v>-1.690998299008224</c:v>
                      </c:pt>
                      <c:pt idx="2973">
                        <c:v>-2.0090858742912872</c:v>
                      </c:pt>
                      <c:pt idx="2974">
                        <c:v>-2.4471419972216091</c:v>
                      </c:pt>
                      <c:pt idx="2975">
                        <c:v>-2.5286019159680349</c:v>
                      </c:pt>
                      <c:pt idx="2976">
                        <c:v>-2.7476716489596709</c:v>
                      </c:pt>
                      <c:pt idx="2977">
                        <c:v>-2.8003513796163779</c:v>
                      </c:pt>
                      <c:pt idx="2978">
                        <c:v>-2.6545291507700739</c:v>
                      </c:pt>
                      <c:pt idx="2979">
                        <c:v>-2.4296602292228031</c:v>
                      </c:pt>
                      <c:pt idx="2980">
                        <c:v>-2.4783944806458371</c:v>
                      </c:pt>
                      <c:pt idx="2981">
                        <c:v>-2.3759872368201091</c:v>
                      </c:pt>
                      <c:pt idx="2982">
                        <c:v>-2.316050985347812</c:v>
                      </c:pt>
                      <c:pt idx="2983">
                        <c:v>-2.141243610278905</c:v>
                      </c:pt>
                      <c:pt idx="2984">
                        <c:v>-2.0731463594510262</c:v>
                      </c:pt>
                      <c:pt idx="2985">
                        <c:v>-2.0851121633859528</c:v>
                      </c:pt>
                      <c:pt idx="2986">
                        <c:v>-2.1792741365050499</c:v>
                      </c:pt>
                      <c:pt idx="2987">
                        <c:v>-2.422122010735019</c:v>
                      </c:pt>
                      <c:pt idx="2988">
                        <c:v>-2.550786974410137</c:v>
                      </c:pt>
                      <c:pt idx="2989">
                        <c:v>-2.4695154190554778</c:v>
                      </c:pt>
                      <c:pt idx="2990">
                        <c:v>-2.4961248950864752</c:v>
                      </c:pt>
                      <c:pt idx="2991">
                        <c:v>-2.169092208102287</c:v>
                      </c:pt>
                      <c:pt idx="2992">
                        <c:v>-1.780007680416875</c:v>
                      </c:pt>
                      <c:pt idx="2993">
                        <c:v>-1.6048906338410771</c:v>
                      </c:pt>
                      <c:pt idx="2994">
                        <c:v>-1.4587932922835221</c:v>
                      </c:pt>
                      <c:pt idx="2995">
                        <c:v>-1.4731210552910019</c:v>
                      </c:pt>
                      <c:pt idx="2996">
                        <c:v>-1.6622008497148739</c:v>
                      </c:pt>
                      <c:pt idx="2997">
                        <c:v>-1.639240490969381</c:v>
                      </c:pt>
                      <c:pt idx="2998">
                        <c:v>-1.568473432219863</c:v>
                      </c:pt>
                      <c:pt idx="2999">
                        <c:v>-1.398348578061724</c:v>
                      </c:pt>
                      <c:pt idx="3000">
                        <c:v>-1.077528738797628</c:v>
                      </c:pt>
                      <c:pt idx="3001">
                        <c:v>-0.79014918089240915</c:v>
                      </c:pt>
                      <c:pt idx="3002">
                        <c:v>-0.51022539157856517</c:v>
                      </c:pt>
                      <c:pt idx="3003">
                        <c:v>-0.12901729926614719</c:v>
                      </c:pt>
                      <c:pt idx="3004">
                        <c:v>6.2062416430487301E-2</c:v>
                      </c:pt>
                      <c:pt idx="3005">
                        <c:v>-1.194416108370816E-2</c:v>
                      </c:pt>
                      <c:pt idx="3006">
                        <c:v>-0.2584498591901731</c:v>
                      </c:pt>
                      <c:pt idx="3007">
                        <c:v>-0.47360980244889372</c:v>
                      </c:pt>
                      <c:pt idx="3008">
                        <c:v>-0.67714613457333328</c:v>
                      </c:pt>
                      <c:pt idx="3009">
                        <c:v>-0.77270313747923958</c:v>
                      </c:pt>
                      <c:pt idx="3010">
                        <c:v>-0.67039487876094905</c:v>
                      </c:pt>
                      <c:pt idx="3011">
                        <c:v>-0.76026095018460249</c:v>
                      </c:pt>
                      <c:pt idx="3012">
                        <c:v>-0.43350307031936891</c:v>
                      </c:pt>
                      <c:pt idx="3013">
                        <c:v>-0.99048652090401279</c:v>
                      </c:pt>
                      <c:pt idx="3014">
                        <c:v>-0.2109010503977593</c:v>
                      </c:pt>
                      <c:pt idx="3015">
                        <c:v>-1.6104112130253989</c:v>
                      </c:pt>
                      <c:pt idx="3016">
                        <c:v>-1.883556672467025</c:v>
                      </c:pt>
                      <c:pt idx="3017">
                        <c:v>-2.374999007561287</c:v>
                      </c:pt>
                      <c:pt idx="3018">
                        <c:v>-2.458289583963412</c:v>
                      </c:pt>
                      <c:pt idx="3019">
                        <c:v>-2.536066087379675</c:v>
                      </c:pt>
                      <c:pt idx="3020">
                        <c:v>-2.3817472698748068</c:v>
                      </c:pt>
                      <c:pt idx="3021">
                        <c:v>0.65603658596084435</c:v>
                      </c:pt>
                      <c:pt idx="3022">
                        <c:v>1.0536946440924211</c:v>
                      </c:pt>
                      <c:pt idx="3023">
                        <c:v>1.4176014678998601</c:v>
                      </c:pt>
                      <c:pt idx="3024">
                        <c:v>1.6793638309764249</c:v>
                      </c:pt>
                      <c:pt idx="3025">
                        <c:v>1.831457889383445</c:v>
                      </c:pt>
                      <c:pt idx="3026">
                        <c:v>1.818123510763878</c:v>
                      </c:pt>
                      <c:pt idx="3027">
                        <c:v>1.4873909426317029</c:v>
                      </c:pt>
                      <c:pt idx="3028">
                        <c:v>1.172663468273011</c:v>
                      </c:pt>
                      <c:pt idx="3029">
                        <c:v>0.88037058830458315</c:v>
                      </c:pt>
                      <c:pt idx="3030">
                        <c:v>0.77203524612572383</c:v>
                      </c:pt>
                      <c:pt idx="3031">
                        <c:v>1.0153205692302061</c:v>
                      </c:pt>
                      <c:pt idx="3032">
                        <c:v>1.235155869789947</c:v>
                      </c:pt>
                      <c:pt idx="3033">
                        <c:v>1.434406094808653</c:v>
                      </c:pt>
                      <c:pt idx="3034">
                        <c:v>1.4670843476224491</c:v>
                      </c:pt>
                      <c:pt idx="3035">
                        <c:v>1.328759227571328</c:v>
                      </c:pt>
                      <c:pt idx="3036">
                        <c:v>1.33441938669085</c:v>
                      </c:pt>
                      <c:pt idx="3037">
                        <c:v>1.1415597754649249</c:v>
                      </c:pt>
                      <c:pt idx="3038">
                        <c:v>0.96864153592150481</c:v>
                      </c:pt>
                      <c:pt idx="3039">
                        <c:v>0.86441236458342063</c:v>
                      </c:pt>
                      <c:pt idx="3040">
                        <c:v>0.99292640352633976</c:v>
                      </c:pt>
                      <c:pt idx="3041">
                        <c:v>0.86077413161468608</c:v>
                      </c:pt>
                      <c:pt idx="3042">
                        <c:v>0.64870237365632077</c:v>
                      </c:pt>
                      <c:pt idx="3043">
                        <c:v>0.42388446271168301</c:v>
                      </c:pt>
                      <c:pt idx="3044">
                        <c:v>8.1451831555664836E-2</c:v>
                      </c:pt>
                      <c:pt idx="3045">
                        <c:v>-0.22853211991399669</c:v>
                      </c:pt>
                      <c:pt idx="3046">
                        <c:v>-0.39958047328446161</c:v>
                      </c:pt>
                      <c:pt idx="3047">
                        <c:v>-0.58832492858217778</c:v>
                      </c:pt>
                      <c:pt idx="3048">
                        <c:v>-0.71211940725446798</c:v>
                      </c:pt>
                      <c:pt idx="3049">
                        <c:v>-0.37973968410826009</c:v>
                      </c:pt>
                      <c:pt idx="3050">
                        <c:v>0.3677257795580966</c:v>
                      </c:pt>
                      <c:pt idx="3051">
                        <c:v>0.91587505068770847</c:v>
                      </c:pt>
                      <c:pt idx="3052">
                        <c:v>1.3496011755815951</c:v>
                      </c:pt>
                      <c:pt idx="3053">
                        <c:v>1.330153552008847</c:v>
                      </c:pt>
                      <c:pt idx="3054">
                        <c:v>1.4928179307717131</c:v>
                      </c:pt>
                      <c:pt idx="3055">
                        <c:v>1.592004340837089</c:v>
                      </c:pt>
                      <c:pt idx="3056">
                        <c:v>1.443380475373464</c:v>
                      </c:pt>
                      <c:pt idx="3057">
                        <c:v>1.1348771520753349</c:v>
                      </c:pt>
                      <c:pt idx="3058">
                        <c:v>0.88382289770553957</c:v>
                      </c:pt>
                      <c:pt idx="3059">
                        <c:v>0.81169657920565041</c:v>
                      </c:pt>
                      <c:pt idx="3060">
                        <c:v>0.72117243008714582</c:v>
                      </c:pt>
                      <c:pt idx="3061">
                        <c:v>0.57332880573297551</c:v>
                      </c:pt>
                      <c:pt idx="3062">
                        <c:v>0.67201063701410013</c:v>
                      </c:pt>
                      <c:pt idx="3063">
                        <c:v>0.5991445070913296</c:v>
                      </c:pt>
                      <c:pt idx="3064">
                        <c:v>0.59963309310905555</c:v>
                      </c:pt>
                      <c:pt idx="3065">
                        <c:v>0.55871345001576267</c:v>
                      </c:pt>
                      <c:pt idx="3066">
                        <c:v>0.57414329961860811</c:v>
                      </c:pt>
                      <c:pt idx="3067">
                        <c:v>0.51977480624131767</c:v>
                      </c:pt>
                      <c:pt idx="3068">
                        <c:v>0.49960752241950029</c:v>
                      </c:pt>
                      <c:pt idx="3069">
                        <c:v>0.38291364812432388</c:v>
                      </c:pt>
                      <c:pt idx="3070">
                        <c:v>0.43352995324859278</c:v>
                      </c:pt>
                      <c:pt idx="3071">
                        <c:v>0.79538944170147097</c:v>
                      </c:pt>
                      <c:pt idx="3072">
                        <c:v>1.189491335324478</c:v>
                      </c:pt>
                      <c:pt idx="3073">
                        <c:v>1.5263611304247049</c:v>
                      </c:pt>
                      <c:pt idx="3074">
                        <c:v>1.681354990766164</c:v>
                      </c:pt>
                      <c:pt idx="3075">
                        <c:v>1.728591928230371</c:v>
                      </c:pt>
                      <c:pt idx="3076">
                        <c:v>1.7682987035529609</c:v>
                      </c:pt>
                      <c:pt idx="3077">
                        <c:v>1.417682520620539</c:v>
                      </c:pt>
                      <c:pt idx="3078">
                        <c:v>1.166260013947237</c:v>
                      </c:pt>
                      <c:pt idx="3079">
                        <c:v>0.79107174166142347</c:v>
                      </c:pt>
                      <c:pt idx="3080">
                        <c:v>0.26880207181172278</c:v>
                      </c:pt>
                      <c:pt idx="3081">
                        <c:v>-0.27857337871744542</c:v>
                      </c:pt>
                      <c:pt idx="3082">
                        <c:v>-0.48450901358196308</c:v>
                      </c:pt>
                      <c:pt idx="3083">
                        <c:v>-0.24416835457959449</c:v>
                      </c:pt>
                      <c:pt idx="3084">
                        <c:v>7.9036924752133739E-2</c:v>
                      </c:pt>
                      <c:pt idx="3085">
                        <c:v>0.28728054657999641</c:v>
                      </c:pt>
                      <c:pt idx="3086">
                        <c:v>0.42688625255679702</c:v>
                      </c:pt>
                      <c:pt idx="3087">
                        <c:v>0.39092928232024338</c:v>
                      </c:pt>
                      <c:pt idx="3088">
                        <c:v>0.3466691802414667</c:v>
                      </c:pt>
                      <c:pt idx="3089">
                        <c:v>0.27544433298374049</c:v>
                      </c:pt>
                      <c:pt idx="3090">
                        <c:v>0.33045146171340872</c:v>
                      </c:pt>
                      <c:pt idx="3091">
                        <c:v>0.49833403457946007</c:v>
                      </c:pt>
                      <c:pt idx="3092">
                        <c:v>0.85873334340945051</c:v>
                      </c:pt>
                      <c:pt idx="3093">
                        <c:v>0.96260729624251273</c:v>
                      </c:pt>
                      <c:pt idx="3094">
                        <c:v>0.83171660574178685</c:v>
                      </c:pt>
                      <c:pt idx="3095">
                        <c:v>0.86384970472241951</c:v>
                      </c:pt>
                      <c:pt idx="3096">
                        <c:v>0.95280137049650337</c:v>
                      </c:pt>
                      <c:pt idx="3097">
                        <c:v>0.78836259256708652</c:v>
                      </c:pt>
                      <c:pt idx="3098">
                        <c:v>0.77670925303125782</c:v>
                      </c:pt>
                      <c:pt idx="3099">
                        <c:v>0.87532291645847848</c:v>
                      </c:pt>
                      <c:pt idx="3100">
                        <c:v>0.84511816986654809</c:v>
                      </c:pt>
                      <c:pt idx="3101">
                        <c:v>0.80154053508780487</c:v>
                      </c:pt>
                      <c:pt idx="3102">
                        <c:v>1.0171036476859621</c:v>
                      </c:pt>
                      <c:pt idx="3103">
                        <c:v>1.3298283915498399</c:v>
                      </c:pt>
                      <c:pt idx="3104">
                        <c:v>1.611490620830538</c:v>
                      </c:pt>
                      <c:pt idx="3105">
                        <c:v>1.706767934538397</c:v>
                      </c:pt>
                      <c:pt idx="3106">
                        <c:v>1.4774024475088221</c:v>
                      </c:pt>
                      <c:pt idx="3107">
                        <c:v>1.287768830335567</c:v>
                      </c:pt>
                      <c:pt idx="3108">
                        <c:v>1.276551097393938</c:v>
                      </c:pt>
                      <c:pt idx="3109">
                        <c:v>1.3871272861973361</c:v>
                      </c:pt>
                      <c:pt idx="3110">
                        <c:v>1.4206604409097441</c:v>
                      </c:pt>
                      <c:pt idx="3111">
                        <c:v>1.479334419299839</c:v>
                      </c:pt>
                      <c:pt idx="3112">
                        <c:v>1.4416359853672549</c:v>
                      </c:pt>
                      <c:pt idx="3113">
                        <c:v>1.3917850142249171</c:v>
                      </c:pt>
                      <c:pt idx="3114">
                        <c:v>1.4838044327253299</c:v>
                      </c:pt>
                      <c:pt idx="3115">
                        <c:v>1.6917260866318879</c:v>
                      </c:pt>
                      <c:pt idx="3116">
                        <c:v>1.7564857237743241</c:v>
                      </c:pt>
                      <c:pt idx="3117">
                        <c:v>1.992725606641099</c:v>
                      </c:pt>
                      <c:pt idx="3118">
                        <c:v>2.0925019974613019</c:v>
                      </c:pt>
                      <c:pt idx="3119">
                        <c:v>2.2081841326932081</c:v>
                      </c:pt>
                      <c:pt idx="3120">
                        <c:v>2.4875936068254831</c:v>
                      </c:pt>
                      <c:pt idx="3121">
                        <c:v>2.796796634542059</c:v>
                      </c:pt>
                      <c:pt idx="3122">
                        <c:v>2.816186752284453</c:v>
                      </c:pt>
                      <c:pt idx="3123">
                        <c:v>2.4303656548641461</c:v>
                      </c:pt>
                      <c:pt idx="3124">
                        <c:v>2.153103979848257</c:v>
                      </c:pt>
                      <c:pt idx="3125">
                        <c:v>2.026759951866858</c:v>
                      </c:pt>
                      <c:pt idx="3126">
                        <c:v>2.2298360756687141</c:v>
                      </c:pt>
                      <c:pt idx="3127">
                        <c:v>2.601095092428809</c:v>
                      </c:pt>
                      <c:pt idx="3128">
                        <c:v>3.0007089138912861</c:v>
                      </c:pt>
                      <c:pt idx="3129">
                        <c:v>3.4796485446558512</c:v>
                      </c:pt>
                      <c:pt idx="3130">
                        <c:v>3.6931063798564572</c:v>
                      </c:pt>
                      <c:pt idx="3131">
                        <c:v>3.782838228483314</c:v>
                      </c:pt>
                      <c:pt idx="3132">
                        <c:v>3.7522441235659691</c:v>
                      </c:pt>
                      <c:pt idx="3133">
                        <c:v>3.5678153844250531</c:v>
                      </c:pt>
                      <c:pt idx="3134">
                        <c:v>3.6356236324901929</c:v>
                      </c:pt>
                      <c:pt idx="3135">
                        <c:v>3.7183188892708992</c:v>
                      </c:pt>
                      <c:pt idx="3136">
                        <c:v>3.8741823231735451</c:v>
                      </c:pt>
                      <c:pt idx="3137">
                        <c:v>3.90341479136936</c:v>
                      </c:pt>
                      <c:pt idx="3138">
                        <c:v>3.75970004946935</c:v>
                      </c:pt>
                      <c:pt idx="3139">
                        <c:v>3.4757274950506192</c:v>
                      </c:pt>
                      <c:pt idx="3140">
                        <c:v>2.931341919358871</c:v>
                      </c:pt>
                      <c:pt idx="3141">
                        <c:v>2.534793742958108</c:v>
                      </c:pt>
                      <c:pt idx="3142">
                        <c:v>2.988752733363079</c:v>
                      </c:pt>
                      <c:pt idx="3143">
                        <c:v>2.8653527246712458</c:v>
                      </c:pt>
                      <c:pt idx="3144">
                        <c:v>2.9156013626593982</c:v>
                      </c:pt>
                      <c:pt idx="3145">
                        <c:v>2.924765793377492</c:v>
                      </c:pt>
                      <c:pt idx="3146">
                        <c:v>2.920790478389252</c:v>
                      </c:pt>
                      <c:pt idx="3147">
                        <c:v>3.026541349474742</c:v>
                      </c:pt>
                      <c:pt idx="3148">
                        <c:v>3.2759079938401712</c:v>
                      </c:pt>
                      <c:pt idx="3149">
                        <c:v>3.3560847670645422</c:v>
                      </c:pt>
                      <c:pt idx="3150">
                        <c:v>3.3993820090437672</c:v>
                      </c:pt>
                      <c:pt idx="3151">
                        <c:v>3.6471306787340581</c:v>
                      </c:pt>
                      <c:pt idx="3152">
                        <c:v>3.9668839885501188</c:v>
                      </c:pt>
                      <c:pt idx="3153">
                        <c:v>4.2883927669306354</c:v>
                      </c:pt>
                      <c:pt idx="3154">
                        <c:v>4.7486323192866946</c:v>
                      </c:pt>
                      <c:pt idx="3155">
                        <c:v>5.3181234282190886</c:v>
                      </c:pt>
                      <c:pt idx="3156">
                        <c:v>5.3953425568429196</c:v>
                      </c:pt>
                      <c:pt idx="3157">
                        <c:v>5.2883360092371516</c:v>
                      </c:pt>
                      <c:pt idx="3158">
                        <c:v>5.2968546404567398</c:v>
                      </c:pt>
                      <c:pt idx="3159">
                        <c:v>5.0876535400149248</c:v>
                      </c:pt>
                      <c:pt idx="3160">
                        <c:v>4.8470628778660867</c:v>
                      </c:pt>
                      <c:pt idx="3161">
                        <c:v>4.4679044500658716</c:v>
                      </c:pt>
                      <c:pt idx="3162">
                        <c:v>4.1079190289849743</c:v>
                      </c:pt>
                      <c:pt idx="3163">
                        <c:v>3.974990915857251</c:v>
                      </c:pt>
                      <c:pt idx="3164">
                        <c:v>4.0540324106513639</c:v>
                      </c:pt>
                      <c:pt idx="3165">
                        <c:v>4.0896106068591394</c:v>
                      </c:pt>
                      <c:pt idx="3166">
                        <c:v>4.0558754791023244</c:v>
                      </c:pt>
                      <c:pt idx="3167">
                        <c:v>4.107692305737177</c:v>
                      </c:pt>
                      <c:pt idx="3168">
                        <c:v>4.0383769448855418</c:v>
                      </c:pt>
                      <c:pt idx="3169">
                        <c:v>3.993988440718816</c:v>
                      </c:pt>
                      <c:pt idx="3170">
                        <c:v>3.8514150223406292</c:v>
                      </c:pt>
                      <c:pt idx="3171">
                        <c:v>3.6988080987309422</c:v>
                      </c:pt>
                      <c:pt idx="3172">
                        <c:v>3.5577581392761228</c:v>
                      </c:pt>
                      <c:pt idx="3173">
                        <c:v>3.3701609717580849</c:v>
                      </c:pt>
                      <c:pt idx="3174">
                        <c:v>3.0987367933077841</c:v>
                      </c:pt>
                      <c:pt idx="3175">
                        <c:v>2.8291602233337039</c:v>
                      </c:pt>
                      <c:pt idx="3176">
                        <c:v>2.7366313157972439</c:v>
                      </c:pt>
                      <c:pt idx="3177">
                        <c:v>2.4804978875486539</c:v>
                      </c:pt>
                      <c:pt idx="3178">
                        <c:v>2.2985959321372209</c:v>
                      </c:pt>
                      <c:pt idx="3179">
                        <c:v>2.2585014816683748</c:v>
                      </c:pt>
                      <c:pt idx="3180">
                        <c:v>2.5519334153422131</c:v>
                      </c:pt>
                      <c:pt idx="3181">
                        <c:v>2.8973734613768531</c:v>
                      </c:pt>
                      <c:pt idx="3182">
                        <c:v>2.8745763571250902</c:v>
                      </c:pt>
                      <c:pt idx="3183">
                        <c:v>2.6566020544503322</c:v>
                      </c:pt>
                      <c:pt idx="3184">
                        <c:v>2.5033583835438948</c:v>
                      </c:pt>
                      <c:pt idx="3185">
                        <c:v>2.2686182843090852</c:v>
                      </c:pt>
                      <c:pt idx="3186">
                        <c:v>1.976834613161941</c:v>
                      </c:pt>
                      <c:pt idx="3187">
                        <c:v>1.5759458828970421</c:v>
                      </c:pt>
                      <c:pt idx="3188">
                        <c:v>0.86427146521652742</c:v>
                      </c:pt>
                      <c:pt idx="3189">
                        <c:v>0.23979579806299431</c:v>
                      </c:pt>
                      <c:pt idx="3190">
                        <c:v>-1.235247278589883E-2</c:v>
                      </c:pt>
                      <c:pt idx="3191">
                        <c:v>-6.8351418851802501E-2</c:v>
                      </c:pt>
                      <c:pt idx="3192">
                        <c:v>-0.21981362211792521</c:v>
                      </c:pt>
                      <c:pt idx="3193">
                        <c:v>-0.105437391990157</c:v>
                      </c:pt>
                      <c:pt idx="3194">
                        <c:v>1.838844186904846E-2</c:v>
                      </c:pt>
                      <c:pt idx="3195">
                        <c:v>4.5322735929965129E-2</c:v>
                      </c:pt>
                      <c:pt idx="3196">
                        <c:v>2.8104054003647551E-2</c:v>
                      </c:pt>
                      <c:pt idx="3197">
                        <c:v>1.423978528125083E-2</c:v>
                      </c:pt>
                      <c:pt idx="3198">
                        <c:v>-0.1309191651126981</c:v>
                      </c:pt>
                      <c:pt idx="3199">
                        <c:v>-0.31509850205737922</c:v>
                      </c:pt>
                      <c:pt idx="3200">
                        <c:v>-0.50954943613408665</c:v>
                      </c:pt>
                      <c:pt idx="3201">
                        <c:v>-0.51842174002504815</c:v>
                      </c:pt>
                      <c:pt idx="3202">
                        <c:v>-0.46988020553295101</c:v>
                      </c:pt>
                      <c:pt idx="3203">
                        <c:v>-0.53427854784238937</c:v>
                      </c:pt>
                      <c:pt idx="3204">
                        <c:v>-0.70870588776533572</c:v>
                      </c:pt>
                      <c:pt idx="3205">
                        <c:v>-0.90989028361923419</c:v>
                      </c:pt>
                      <c:pt idx="3206">
                        <c:v>-1.0050901797945311</c:v>
                      </c:pt>
                      <c:pt idx="3207">
                        <c:v>-0.63713544631566532</c:v>
                      </c:pt>
                      <c:pt idx="3208">
                        <c:v>-0.19434611845504729</c:v>
                      </c:pt>
                      <c:pt idx="3209">
                        <c:v>0.14512448007172099</c:v>
                      </c:pt>
                      <c:pt idx="3210">
                        <c:v>0.38589615325525889</c:v>
                      </c:pt>
                      <c:pt idx="3211">
                        <c:v>0.63690375138121469</c:v>
                      </c:pt>
                      <c:pt idx="3212">
                        <c:v>0.83851081117203308</c:v>
                      </c:pt>
                      <c:pt idx="3213">
                        <c:v>0.78108235682510507</c:v>
                      </c:pt>
                      <c:pt idx="3214">
                        <c:v>0.7328704609770379</c:v>
                      </c:pt>
                      <c:pt idx="3215">
                        <c:v>0.52017084838179617</c:v>
                      </c:pt>
                      <c:pt idx="3216">
                        <c:v>0.14792145436051651</c:v>
                      </c:pt>
                      <c:pt idx="3217">
                        <c:v>-0.1852334727546166</c:v>
                      </c:pt>
                      <c:pt idx="3218">
                        <c:v>-0.47671920728811462</c:v>
                      </c:pt>
                      <c:pt idx="3219">
                        <c:v>-0.94905444541478334</c:v>
                      </c:pt>
                      <c:pt idx="3220">
                        <c:v>-1.231655668023669</c:v>
                      </c:pt>
                      <c:pt idx="3221">
                        <c:v>-1.330133355642064</c:v>
                      </c:pt>
                      <c:pt idx="3222">
                        <c:v>-1.5589684409051401</c:v>
                      </c:pt>
                      <c:pt idx="3223">
                        <c:v>-1.673339290368095</c:v>
                      </c:pt>
                      <c:pt idx="3224">
                        <c:v>-1.6516853685285731</c:v>
                      </c:pt>
                      <c:pt idx="3225">
                        <c:v>-1.5809031544815719</c:v>
                      </c:pt>
                      <c:pt idx="3226">
                        <c:v>-1.4183890048426719</c:v>
                      </c:pt>
                      <c:pt idx="3227">
                        <c:v>-1.3409431048294831</c:v>
                      </c:pt>
                      <c:pt idx="3228">
                        <c:v>-0.98284132037525129</c:v>
                      </c:pt>
                      <c:pt idx="3229">
                        <c:v>0.9289552206340298</c:v>
                      </c:pt>
                      <c:pt idx="3230">
                        <c:v>-0.69539031409949181</c:v>
                      </c:pt>
                      <c:pt idx="3231">
                        <c:v>0.66692934653455638</c:v>
                      </c:pt>
                      <c:pt idx="3232">
                        <c:v>0.61619990926972557</c:v>
                      </c:pt>
                      <c:pt idx="3233">
                        <c:v>-1.4716295743069849</c:v>
                      </c:pt>
                      <c:pt idx="3234">
                        <c:v>-0.59598660170165829</c:v>
                      </c:pt>
                      <c:pt idx="3235">
                        <c:v>-1.245343803839839</c:v>
                      </c:pt>
                      <c:pt idx="3236">
                        <c:v>-0.96314581357248463</c:v>
                      </c:pt>
                      <c:pt idx="3237">
                        <c:v>-1.029806916291691</c:v>
                      </c:pt>
                      <c:pt idx="3238">
                        <c:v>-1.1695165022030849</c:v>
                      </c:pt>
                      <c:pt idx="3239">
                        <c:v>-1.191992272609572</c:v>
                      </c:pt>
                      <c:pt idx="3240">
                        <c:v>-1.043583915991724</c:v>
                      </c:pt>
                      <c:pt idx="3241">
                        <c:v>-0.96420461561251802</c:v>
                      </c:pt>
                      <c:pt idx="3242">
                        <c:v>-0.98334473517929544</c:v>
                      </c:pt>
                      <c:pt idx="3243">
                        <c:v>-1.152831242386571</c:v>
                      </c:pt>
                      <c:pt idx="3244">
                        <c:v>-1.089358105266879</c:v>
                      </c:pt>
                      <c:pt idx="3245">
                        <c:v>-1.2144851337554261</c:v>
                      </c:pt>
                      <c:pt idx="3246">
                        <c:v>-0.99349839796471251</c:v>
                      </c:pt>
                      <c:pt idx="3247">
                        <c:v>-0.6511734923327972</c:v>
                      </c:pt>
                      <c:pt idx="3248">
                        <c:v>-0.492137816883641</c:v>
                      </c:pt>
                      <c:pt idx="3249">
                        <c:v>-0.31690203424798841</c:v>
                      </c:pt>
                      <c:pt idx="3250">
                        <c:v>-0.44041497232345028</c:v>
                      </c:pt>
                      <c:pt idx="3251">
                        <c:v>-0.6640594629863229</c:v>
                      </c:pt>
                      <c:pt idx="3252">
                        <c:v>-0.85557301271112618</c:v>
                      </c:pt>
                      <c:pt idx="3253">
                        <c:v>-0.87850745443297817</c:v>
                      </c:pt>
                      <c:pt idx="3254">
                        <c:v>-0.91668260785940969</c:v>
                      </c:pt>
                      <c:pt idx="3255">
                        <c:v>-0.96253127461818011</c:v>
                      </c:pt>
                      <c:pt idx="3256">
                        <c:v>-0.93255577944400592</c:v>
                      </c:pt>
                      <c:pt idx="3257">
                        <c:v>-0.88318296532318996</c:v>
                      </c:pt>
                      <c:pt idx="3258">
                        <c:v>-0.80984978536302377</c:v>
                      </c:pt>
                      <c:pt idx="3259">
                        <c:v>-0.94810531215454341</c:v>
                      </c:pt>
                      <c:pt idx="3260">
                        <c:v>-0.88863833954156013</c:v>
                      </c:pt>
                      <c:pt idx="3261">
                        <c:v>-0.72554082953002763</c:v>
                      </c:pt>
                      <c:pt idx="3262">
                        <c:v>-0.67085089822351329</c:v>
                      </c:pt>
                      <c:pt idx="3263">
                        <c:v>-0.58542715333584605</c:v>
                      </c:pt>
                      <c:pt idx="3264">
                        <c:v>-0.68021617678695712</c:v>
                      </c:pt>
                      <c:pt idx="3265">
                        <c:v>-0.70562796076912659</c:v>
                      </c:pt>
                      <c:pt idx="3266">
                        <c:v>-0.7114355656171073</c:v>
                      </c:pt>
                      <c:pt idx="3267">
                        <c:v>-0.61026931407864138</c:v>
                      </c:pt>
                      <c:pt idx="3268">
                        <c:v>-0.48969312711397978</c:v>
                      </c:pt>
                      <c:pt idx="3269">
                        <c:v>-0.36641247382498571</c:v>
                      </c:pt>
                      <c:pt idx="3270">
                        <c:v>-0.35269603226553031</c:v>
                      </c:pt>
                      <c:pt idx="3271">
                        <c:v>-0.37748397869249389</c:v>
                      </c:pt>
                      <c:pt idx="3272">
                        <c:v>-0.27111346882635651</c:v>
                      </c:pt>
                      <c:pt idx="3273">
                        <c:v>1.0085529107089739E-2</c:v>
                      </c:pt>
                      <c:pt idx="3274">
                        <c:v>0.364183391462509</c:v>
                      </c:pt>
                      <c:pt idx="3275">
                        <c:v>0.39457984684316982</c:v>
                      </c:pt>
                      <c:pt idx="3276">
                        <c:v>0.1756128735183359</c:v>
                      </c:pt>
                      <c:pt idx="3277">
                        <c:v>8.7786572110932215E-3</c:v>
                      </c:pt>
                      <c:pt idx="3278">
                        <c:v>-8.9271702946984749E-2</c:v>
                      </c:pt>
                      <c:pt idx="3279">
                        <c:v>0.14355281388880639</c:v>
                      </c:pt>
                      <c:pt idx="3280">
                        <c:v>0.17358971565281281</c:v>
                      </c:pt>
                      <c:pt idx="3281">
                        <c:v>0.28236862782049632</c:v>
                      </c:pt>
                      <c:pt idx="3282">
                        <c:v>0.54837904236177615</c:v>
                      </c:pt>
                      <c:pt idx="3283">
                        <c:v>0.76659924186960515</c:v>
                      </c:pt>
                      <c:pt idx="3284">
                        <c:v>0.83228612472254249</c:v>
                      </c:pt>
                      <c:pt idx="3285">
                        <c:v>0.71837854828585224</c:v>
                      </c:pt>
                      <c:pt idx="3286">
                        <c:v>0.69527083370092446</c:v>
                      </c:pt>
                      <c:pt idx="3287">
                        <c:v>0.79349034077976299</c:v>
                      </c:pt>
                      <c:pt idx="3288">
                        <c:v>0.84987773015033841</c:v>
                      </c:pt>
                      <c:pt idx="3289">
                        <c:v>1.0234135898869079</c:v>
                      </c:pt>
                      <c:pt idx="3290">
                        <c:v>1.217965859247353</c:v>
                      </c:pt>
                      <c:pt idx="3291">
                        <c:v>1.260120068500767</c:v>
                      </c:pt>
                      <c:pt idx="3292">
                        <c:v>1.3176033020835329</c:v>
                      </c:pt>
                      <c:pt idx="3293">
                        <c:v>1.3390751796246729</c:v>
                      </c:pt>
                      <c:pt idx="3294">
                        <c:v>1.42603108909789</c:v>
                      </c:pt>
                      <c:pt idx="3295">
                        <c:v>1.691609238915625</c:v>
                      </c:pt>
                      <c:pt idx="3296">
                        <c:v>2.006952583431806</c:v>
                      </c:pt>
                      <c:pt idx="3297">
                        <c:v>2.235527814769128</c:v>
                      </c:pt>
                      <c:pt idx="3298">
                        <c:v>2.1357128506608509</c:v>
                      </c:pt>
                      <c:pt idx="3299">
                        <c:v>1.9296101791459519</c:v>
                      </c:pt>
                      <c:pt idx="3300">
                        <c:v>1.693933129767867</c:v>
                      </c:pt>
                      <c:pt idx="3301">
                        <c:v>1.6888440506667111</c:v>
                      </c:pt>
                      <c:pt idx="3302">
                        <c:v>1.7864237134832091</c:v>
                      </c:pt>
                      <c:pt idx="3303">
                        <c:v>1.824964002036765</c:v>
                      </c:pt>
                      <c:pt idx="3304">
                        <c:v>2.0026515070951301</c:v>
                      </c:pt>
                      <c:pt idx="3305">
                        <c:v>2.1682356035313659</c:v>
                      </c:pt>
                      <c:pt idx="3306">
                        <c:v>2.300235376944022</c:v>
                      </c:pt>
                      <c:pt idx="3307">
                        <c:v>2.1075029738268358</c:v>
                      </c:pt>
                      <c:pt idx="3308">
                        <c:v>1.7597042419370139</c:v>
                      </c:pt>
                      <c:pt idx="3309">
                        <c:v>1.569280064950292</c:v>
                      </c:pt>
                      <c:pt idx="3310">
                        <c:v>1.4813177640472031</c:v>
                      </c:pt>
                      <c:pt idx="3311">
                        <c:v>1.530490537866497</c:v>
                      </c:pt>
                      <c:pt idx="3312">
                        <c:v>1.419149649502994</c:v>
                      </c:pt>
                      <c:pt idx="3313">
                        <c:v>1.9694165247593129</c:v>
                      </c:pt>
                      <c:pt idx="3314">
                        <c:v>1.750648274692356</c:v>
                      </c:pt>
                      <c:pt idx="3315">
                        <c:v>1.4160232451564609</c:v>
                      </c:pt>
                      <c:pt idx="3316">
                        <c:v>1.4351732490025251</c:v>
                      </c:pt>
                      <c:pt idx="3317">
                        <c:v>0.90483586407499517</c:v>
                      </c:pt>
                      <c:pt idx="3318">
                        <c:v>0.52129615154795594</c:v>
                      </c:pt>
                      <c:pt idx="3319">
                        <c:v>0.35714425937752098</c:v>
                      </c:pt>
                      <c:pt idx="3320">
                        <c:v>0.26573258892653451</c:v>
                      </c:pt>
                      <c:pt idx="3321">
                        <c:v>0.22862213549912519</c:v>
                      </c:pt>
                      <c:pt idx="3322">
                        <c:v>0.19905454384499291</c:v>
                      </c:pt>
                      <c:pt idx="3323">
                        <c:v>0.26026680839340838</c:v>
                      </c:pt>
                      <c:pt idx="3324">
                        <c:v>0.52436725886999391</c:v>
                      </c:pt>
                      <c:pt idx="3325">
                        <c:v>0.68173869762932204</c:v>
                      </c:pt>
                      <c:pt idx="3326">
                        <c:v>0.65029941160901905</c:v>
                      </c:pt>
                      <c:pt idx="3327">
                        <c:v>0.58235976471162842</c:v>
                      </c:pt>
                      <c:pt idx="3328">
                        <c:v>0.7573100930700486</c:v>
                      </c:pt>
                      <c:pt idx="3329">
                        <c:v>0.92810961732568242</c:v>
                      </c:pt>
                      <c:pt idx="3330">
                        <c:v>1.344039988341144</c:v>
                      </c:pt>
                      <c:pt idx="3331">
                        <c:v>1.614369477310553</c:v>
                      </c:pt>
                      <c:pt idx="3332">
                        <c:v>1.8563653758287599</c:v>
                      </c:pt>
                      <c:pt idx="3333">
                        <c:v>1.984937429382565</c:v>
                      </c:pt>
                      <c:pt idx="3334">
                        <c:v>2.6092752535492192</c:v>
                      </c:pt>
                      <c:pt idx="3335">
                        <c:v>2.4407661085567551</c:v>
                      </c:pt>
                      <c:pt idx="3336">
                        <c:v>1.144883222948569</c:v>
                      </c:pt>
                      <c:pt idx="3337">
                        <c:v>1.0190551193993249</c:v>
                      </c:pt>
                      <c:pt idx="3338">
                        <c:v>1.861697182673838</c:v>
                      </c:pt>
                      <c:pt idx="3339">
                        <c:v>1.5734261943594789</c:v>
                      </c:pt>
                      <c:pt idx="3340">
                        <c:v>2.585339948911237</c:v>
                      </c:pt>
                      <c:pt idx="3341">
                        <c:v>2.7723859785375722</c:v>
                      </c:pt>
                      <c:pt idx="3342">
                        <c:v>2.602841300206955</c:v>
                      </c:pt>
                      <c:pt idx="3343">
                        <c:v>2.6189017101305869</c:v>
                      </c:pt>
                      <c:pt idx="3344">
                        <c:v>2.4468796821152701</c:v>
                      </c:pt>
                      <c:pt idx="3345">
                        <c:v>2.3744618680590648</c:v>
                      </c:pt>
                      <c:pt idx="3346">
                        <c:v>2.2294355945079012</c:v>
                      </c:pt>
                      <c:pt idx="3347">
                        <c:v>2.0666410130634891</c:v>
                      </c:pt>
                      <c:pt idx="3348">
                        <c:v>1.666109078937789</c:v>
                      </c:pt>
                      <c:pt idx="3349">
                        <c:v>1.496025587899769</c:v>
                      </c:pt>
                      <c:pt idx="3350">
                        <c:v>1.078639415093545</c:v>
                      </c:pt>
                      <c:pt idx="3351">
                        <c:v>1.0894557324382701</c:v>
                      </c:pt>
                      <c:pt idx="3352">
                        <c:v>1.223346792594721</c:v>
                      </c:pt>
                      <c:pt idx="3353">
                        <c:v>1.393673726435692</c:v>
                      </c:pt>
                      <c:pt idx="3354">
                        <c:v>1.4873292355608609</c:v>
                      </c:pt>
                      <c:pt idx="3355">
                        <c:v>1.382375139780945</c:v>
                      </c:pt>
                      <c:pt idx="3356">
                        <c:v>1.244941867666187</c:v>
                      </c:pt>
                      <c:pt idx="3357">
                        <c:v>1.0359474616169659</c:v>
                      </c:pt>
                      <c:pt idx="3358">
                        <c:v>0.92403201360115761</c:v>
                      </c:pt>
                      <c:pt idx="3359">
                        <c:v>0.62037004841861465</c:v>
                      </c:pt>
                      <c:pt idx="3360">
                        <c:v>0.55453760843394995</c:v>
                      </c:pt>
                      <c:pt idx="3361">
                        <c:v>0.47390324459486971</c:v>
                      </c:pt>
                      <c:pt idx="3362">
                        <c:v>0.1922406842181284</c:v>
                      </c:pt>
                      <c:pt idx="3363">
                        <c:v>-0.32803974015124032</c:v>
                      </c:pt>
                      <c:pt idx="3364">
                        <c:v>-0.46623572488980608</c:v>
                      </c:pt>
                      <c:pt idx="3365">
                        <c:v>-0.33199765974488499</c:v>
                      </c:pt>
                      <c:pt idx="3366">
                        <c:v>-0.24047736478092679</c:v>
                      </c:pt>
                      <c:pt idx="3367">
                        <c:v>-9.3460352635776012E-2</c:v>
                      </c:pt>
                      <c:pt idx="3368">
                        <c:v>0.1638994383059906</c:v>
                      </c:pt>
                      <c:pt idx="3369">
                        <c:v>0.15789270871477801</c:v>
                      </c:pt>
                      <c:pt idx="3370">
                        <c:v>-0.77551555905647263</c:v>
                      </c:pt>
                      <c:pt idx="3371">
                        <c:v>-1.42158624931852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B74-4894-A96F-98E417BB60EF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D$2:$D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9.3937473044363031</c:v>
                      </c:pt>
                      <c:pt idx="1">
                        <c:v>9.3937473044363031</c:v>
                      </c:pt>
                      <c:pt idx="2">
                        <c:v>9.3937473044363031</c:v>
                      </c:pt>
                      <c:pt idx="3">
                        <c:v>9.3937473044363031</c:v>
                      </c:pt>
                      <c:pt idx="4">
                        <c:v>9.3937473044363031</c:v>
                      </c:pt>
                      <c:pt idx="5">
                        <c:v>9.3937473044363031</c:v>
                      </c:pt>
                      <c:pt idx="6">
                        <c:v>9.3937473044363031</c:v>
                      </c:pt>
                      <c:pt idx="7">
                        <c:v>9.3937473044363031</c:v>
                      </c:pt>
                      <c:pt idx="8">
                        <c:v>9.3937473044363031</c:v>
                      </c:pt>
                      <c:pt idx="9">
                        <c:v>9.3937473044363031</c:v>
                      </c:pt>
                      <c:pt idx="10">
                        <c:v>9.3937473044363031</c:v>
                      </c:pt>
                      <c:pt idx="11">
                        <c:v>9.3937473044363031</c:v>
                      </c:pt>
                      <c:pt idx="12">
                        <c:v>9.3937473044363031</c:v>
                      </c:pt>
                      <c:pt idx="13">
                        <c:v>9.3937473044363031</c:v>
                      </c:pt>
                      <c:pt idx="14">
                        <c:v>9.3937473044363031</c:v>
                      </c:pt>
                      <c:pt idx="15">
                        <c:v>9.3937473044363031</c:v>
                      </c:pt>
                      <c:pt idx="16">
                        <c:v>9.3937473044363031</c:v>
                      </c:pt>
                      <c:pt idx="17">
                        <c:v>9.3937473044363031</c:v>
                      </c:pt>
                      <c:pt idx="18">
                        <c:v>9.3937473044363031</c:v>
                      </c:pt>
                      <c:pt idx="19">
                        <c:v>9.3937473044363031</c:v>
                      </c:pt>
                      <c:pt idx="20">
                        <c:v>9.3937473044363031</c:v>
                      </c:pt>
                      <c:pt idx="21">
                        <c:v>9.3937473044363031</c:v>
                      </c:pt>
                      <c:pt idx="22">
                        <c:v>9.3937473044363031</c:v>
                      </c:pt>
                      <c:pt idx="23">
                        <c:v>9.3937473044363031</c:v>
                      </c:pt>
                      <c:pt idx="24">
                        <c:v>9.3937473044363031</c:v>
                      </c:pt>
                      <c:pt idx="25">
                        <c:v>9.3937473044363031</c:v>
                      </c:pt>
                      <c:pt idx="26">
                        <c:v>9.3937473044363031</c:v>
                      </c:pt>
                      <c:pt idx="27">
                        <c:v>9.3937473044363031</c:v>
                      </c:pt>
                      <c:pt idx="28">
                        <c:v>9.3937473044363031</c:v>
                      </c:pt>
                      <c:pt idx="29">
                        <c:v>9.3937473044363031</c:v>
                      </c:pt>
                      <c:pt idx="30">
                        <c:v>9.3937473044363031</c:v>
                      </c:pt>
                      <c:pt idx="31">
                        <c:v>9.3937473044363031</c:v>
                      </c:pt>
                      <c:pt idx="32">
                        <c:v>9.3937473044363031</c:v>
                      </c:pt>
                      <c:pt idx="33">
                        <c:v>9.3937473044363031</c:v>
                      </c:pt>
                      <c:pt idx="34">
                        <c:v>9.3937473044363031</c:v>
                      </c:pt>
                      <c:pt idx="35">
                        <c:v>9.3937473044363031</c:v>
                      </c:pt>
                      <c:pt idx="36">
                        <c:v>9.3937473044363031</c:v>
                      </c:pt>
                      <c:pt idx="37">
                        <c:v>9.3937473044363031</c:v>
                      </c:pt>
                      <c:pt idx="38">
                        <c:v>9.3937473044363031</c:v>
                      </c:pt>
                      <c:pt idx="39">
                        <c:v>9.3937473044363031</c:v>
                      </c:pt>
                      <c:pt idx="40">
                        <c:v>9.3937473044363031</c:v>
                      </c:pt>
                      <c:pt idx="41">
                        <c:v>9.3937473044363031</c:v>
                      </c:pt>
                      <c:pt idx="42">
                        <c:v>9.3937473044363031</c:v>
                      </c:pt>
                      <c:pt idx="43">
                        <c:v>9.3937473044363031</c:v>
                      </c:pt>
                      <c:pt idx="44">
                        <c:v>9.3937473044363031</c:v>
                      </c:pt>
                      <c:pt idx="45">
                        <c:v>9.3937473044363031</c:v>
                      </c:pt>
                      <c:pt idx="46">
                        <c:v>9.3937473044363031</c:v>
                      </c:pt>
                      <c:pt idx="47">
                        <c:v>9.3937473044363031</c:v>
                      </c:pt>
                      <c:pt idx="48">
                        <c:v>9.3937473044363031</c:v>
                      </c:pt>
                      <c:pt idx="49">
                        <c:v>9.3937473044363031</c:v>
                      </c:pt>
                      <c:pt idx="50">
                        <c:v>9.3937473044363031</c:v>
                      </c:pt>
                      <c:pt idx="51">
                        <c:v>9.3937473044363031</c:v>
                      </c:pt>
                      <c:pt idx="52">
                        <c:v>9.3937473044363031</c:v>
                      </c:pt>
                      <c:pt idx="53">
                        <c:v>9.3937473044363031</c:v>
                      </c:pt>
                      <c:pt idx="54">
                        <c:v>9.3937473044363031</c:v>
                      </c:pt>
                      <c:pt idx="55">
                        <c:v>9.3937473044363031</c:v>
                      </c:pt>
                      <c:pt idx="56">
                        <c:v>9.3937473044363031</c:v>
                      </c:pt>
                      <c:pt idx="57">
                        <c:v>9.3937473044363031</c:v>
                      </c:pt>
                      <c:pt idx="58">
                        <c:v>9.3937473044363031</c:v>
                      </c:pt>
                      <c:pt idx="59">
                        <c:v>9.3937473044363031</c:v>
                      </c:pt>
                      <c:pt idx="60">
                        <c:v>9.3937473044363031</c:v>
                      </c:pt>
                      <c:pt idx="61">
                        <c:v>9.3937473044363031</c:v>
                      </c:pt>
                      <c:pt idx="62">
                        <c:v>9.3937473044363031</c:v>
                      </c:pt>
                      <c:pt idx="63">
                        <c:v>9.3937473044363031</c:v>
                      </c:pt>
                      <c:pt idx="64">
                        <c:v>9.3937473044363031</c:v>
                      </c:pt>
                      <c:pt idx="65">
                        <c:v>9.3937473044363031</c:v>
                      </c:pt>
                      <c:pt idx="66">
                        <c:v>9.3937473044363031</c:v>
                      </c:pt>
                      <c:pt idx="67">
                        <c:v>9.3937473044363031</c:v>
                      </c:pt>
                      <c:pt idx="68">
                        <c:v>9.3937473044363031</c:v>
                      </c:pt>
                      <c:pt idx="69">
                        <c:v>9.3937473044363031</c:v>
                      </c:pt>
                      <c:pt idx="70">
                        <c:v>9.3937473044363031</c:v>
                      </c:pt>
                      <c:pt idx="71">
                        <c:v>9.3937473044363031</c:v>
                      </c:pt>
                      <c:pt idx="72">
                        <c:v>9.3937473044363031</c:v>
                      </c:pt>
                      <c:pt idx="73">
                        <c:v>9.3937473044363031</c:v>
                      </c:pt>
                      <c:pt idx="74">
                        <c:v>9.3937473044363031</c:v>
                      </c:pt>
                      <c:pt idx="75">
                        <c:v>9.3937473044363031</c:v>
                      </c:pt>
                      <c:pt idx="76">
                        <c:v>9.3937473044363031</c:v>
                      </c:pt>
                      <c:pt idx="77">
                        <c:v>9.3937473044363031</c:v>
                      </c:pt>
                      <c:pt idx="78">
                        <c:v>9.3937473044363031</c:v>
                      </c:pt>
                      <c:pt idx="79">
                        <c:v>9.3937473044363031</c:v>
                      </c:pt>
                      <c:pt idx="80">
                        <c:v>9.3937473044363031</c:v>
                      </c:pt>
                      <c:pt idx="81">
                        <c:v>9.3937473044363031</c:v>
                      </c:pt>
                      <c:pt idx="82">
                        <c:v>9.3937473044363031</c:v>
                      </c:pt>
                      <c:pt idx="83">
                        <c:v>9.3937473044363031</c:v>
                      </c:pt>
                      <c:pt idx="84">
                        <c:v>9.3937473044363031</c:v>
                      </c:pt>
                      <c:pt idx="85">
                        <c:v>9.3937473044363031</c:v>
                      </c:pt>
                      <c:pt idx="86">
                        <c:v>9.3937473044363031</c:v>
                      </c:pt>
                      <c:pt idx="87">
                        <c:v>9.3937473044363031</c:v>
                      </c:pt>
                      <c:pt idx="88">
                        <c:v>9.3937473044363031</c:v>
                      </c:pt>
                      <c:pt idx="89">
                        <c:v>9.3937473044363031</c:v>
                      </c:pt>
                      <c:pt idx="90">
                        <c:v>9.3937473044363031</c:v>
                      </c:pt>
                      <c:pt idx="91">
                        <c:v>9.3937473044363031</c:v>
                      </c:pt>
                      <c:pt idx="92">
                        <c:v>9.3937473044363031</c:v>
                      </c:pt>
                      <c:pt idx="93">
                        <c:v>9.3937473044363031</c:v>
                      </c:pt>
                      <c:pt idx="94">
                        <c:v>9.3937473044363031</c:v>
                      </c:pt>
                      <c:pt idx="95">
                        <c:v>9.3937473044363031</c:v>
                      </c:pt>
                      <c:pt idx="96">
                        <c:v>9.3937473044363031</c:v>
                      </c:pt>
                      <c:pt idx="97">
                        <c:v>9.3937473044363031</c:v>
                      </c:pt>
                      <c:pt idx="98">
                        <c:v>9.3937473044363031</c:v>
                      </c:pt>
                      <c:pt idx="99">
                        <c:v>9.3937473044363031</c:v>
                      </c:pt>
                      <c:pt idx="100">
                        <c:v>9.3937473044363031</c:v>
                      </c:pt>
                      <c:pt idx="101">
                        <c:v>9.3937473044363031</c:v>
                      </c:pt>
                      <c:pt idx="102">
                        <c:v>9.3937473044363031</c:v>
                      </c:pt>
                      <c:pt idx="103">
                        <c:v>9.3937473044363031</c:v>
                      </c:pt>
                      <c:pt idx="104">
                        <c:v>9.3937473044363031</c:v>
                      </c:pt>
                      <c:pt idx="105">
                        <c:v>9.3937473044363031</c:v>
                      </c:pt>
                      <c:pt idx="106">
                        <c:v>9.3937473044363031</c:v>
                      </c:pt>
                      <c:pt idx="107">
                        <c:v>9.3937473044363031</c:v>
                      </c:pt>
                      <c:pt idx="108">
                        <c:v>9.3937473044363031</c:v>
                      </c:pt>
                      <c:pt idx="109">
                        <c:v>9.3937473044363031</c:v>
                      </c:pt>
                      <c:pt idx="110">
                        <c:v>9.3937473044363031</c:v>
                      </c:pt>
                      <c:pt idx="111">
                        <c:v>9.3937473044363031</c:v>
                      </c:pt>
                      <c:pt idx="112">
                        <c:v>9.3937473044363031</c:v>
                      </c:pt>
                      <c:pt idx="113">
                        <c:v>9.3937473044363031</c:v>
                      </c:pt>
                      <c:pt idx="114">
                        <c:v>9.3937473044363031</c:v>
                      </c:pt>
                      <c:pt idx="115">
                        <c:v>9.3937473044363031</c:v>
                      </c:pt>
                      <c:pt idx="116">
                        <c:v>9.3937473044363031</c:v>
                      </c:pt>
                      <c:pt idx="117">
                        <c:v>9.3937473044363031</c:v>
                      </c:pt>
                      <c:pt idx="118">
                        <c:v>9.3937473044363031</c:v>
                      </c:pt>
                      <c:pt idx="119">
                        <c:v>9.3937473044363031</c:v>
                      </c:pt>
                      <c:pt idx="120">
                        <c:v>9.3937473044363031</c:v>
                      </c:pt>
                      <c:pt idx="121">
                        <c:v>9.3937473044363031</c:v>
                      </c:pt>
                      <c:pt idx="122">
                        <c:v>9.3937473044363031</c:v>
                      </c:pt>
                      <c:pt idx="123">
                        <c:v>9.3937473044363031</c:v>
                      </c:pt>
                      <c:pt idx="124">
                        <c:v>9.3937473044363031</c:v>
                      </c:pt>
                      <c:pt idx="125">
                        <c:v>9.3937473044363031</c:v>
                      </c:pt>
                      <c:pt idx="126">
                        <c:v>9.3937473044363031</c:v>
                      </c:pt>
                      <c:pt idx="127">
                        <c:v>9.3937473044363031</c:v>
                      </c:pt>
                      <c:pt idx="128">
                        <c:v>9.3937473044363031</c:v>
                      </c:pt>
                      <c:pt idx="129">
                        <c:v>9.3937473044363031</c:v>
                      </c:pt>
                      <c:pt idx="130">
                        <c:v>9.3937473044363031</c:v>
                      </c:pt>
                      <c:pt idx="131">
                        <c:v>9.3937473044363031</c:v>
                      </c:pt>
                      <c:pt idx="132">
                        <c:v>9.3937473044363031</c:v>
                      </c:pt>
                      <c:pt idx="133">
                        <c:v>9.3937473044363031</c:v>
                      </c:pt>
                      <c:pt idx="134">
                        <c:v>9.3937473044363031</c:v>
                      </c:pt>
                      <c:pt idx="135">
                        <c:v>9.3937473044363031</c:v>
                      </c:pt>
                      <c:pt idx="136">
                        <c:v>9.3937473044363031</c:v>
                      </c:pt>
                      <c:pt idx="137">
                        <c:v>9.3937473044363031</c:v>
                      </c:pt>
                      <c:pt idx="138">
                        <c:v>9.3937473044363031</c:v>
                      </c:pt>
                      <c:pt idx="139">
                        <c:v>9.3937473044363031</c:v>
                      </c:pt>
                      <c:pt idx="140">
                        <c:v>9.3937473044363031</c:v>
                      </c:pt>
                      <c:pt idx="141">
                        <c:v>9.3937473044363031</c:v>
                      </c:pt>
                      <c:pt idx="142">
                        <c:v>9.3937473044363031</c:v>
                      </c:pt>
                      <c:pt idx="143">
                        <c:v>9.3937473044363031</c:v>
                      </c:pt>
                      <c:pt idx="144">
                        <c:v>9.3937473044363031</c:v>
                      </c:pt>
                      <c:pt idx="145">
                        <c:v>9.3937473044363031</c:v>
                      </c:pt>
                      <c:pt idx="146">
                        <c:v>9.3937473044363031</c:v>
                      </c:pt>
                      <c:pt idx="147">
                        <c:v>9.3937473044363031</c:v>
                      </c:pt>
                      <c:pt idx="148">
                        <c:v>9.3937473044363031</c:v>
                      </c:pt>
                      <c:pt idx="149">
                        <c:v>9.3937473044363031</c:v>
                      </c:pt>
                      <c:pt idx="150">
                        <c:v>9.3937473044363031</c:v>
                      </c:pt>
                      <c:pt idx="151">
                        <c:v>9.3937473044363031</c:v>
                      </c:pt>
                      <c:pt idx="152">
                        <c:v>9.3937473044363031</c:v>
                      </c:pt>
                      <c:pt idx="153">
                        <c:v>9.3937473044363031</c:v>
                      </c:pt>
                      <c:pt idx="154">
                        <c:v>9.3937473044363031</c:v>
                      </c:pt>
                      <c:pt idx="155">
                        <c:v>9.3937473044363031</c:v>
                      </c:pt>
                      <c:pt idx="156">
                        <c:v>9.3937473044363031</c:v>
                      </c:pt>
                      <c:pt idx="157">
                        <c:v>9.3937473044363031</c:v>
                      </c:pt>
                      <c:pt idx="158">
                        <c:v>9.3937473044363031</c:v>
                      </c:pt>
                      <c:pt idx="159">
                        <c:v>9.3937473044363031</c:v>
                      </c:pt>
                      <c:pt idx="160">
                        <c:v>9.3937473044363031</c:v>
                      </c:pt>
                      <c:pt idx="161">
                        <c:v>9.3937473044363031</c:v>
                      </c:pt>
                      <c:pt idx="162">
                        <c:v>9.3937473044363031</c:v>
                      </c:pt>
                      <c:pt idx="163">
                        <c:v>9.3937473044363031</c:v>
                      </c:pt>
                      <c:pt idx="164">
                        <c:v>9.3937473044363031</c:v>
                      </c:pt>
                      <c:pt idx="165">
                        <c:v>9.3937473044363031</c:v>
                      </c:pt>
                      <c:pt idx="166">
                        <c:v>9.3937473044363031</c:v>
                      </c:pt>
                      <c:pt idx="167">
                        <c:v>9.3937473044363031</c:v>
                      </c:pt>
                      <c:pt idx="168">
                        <c:v>9.3937473044363031</c:v>
                      </c:pt>
                      <c:pt idx="169">
                        <c:v>9.3937473044363031</c:v>
                      </c:pt>
                      <c:pt idx="170">
                        <c:v>9.3937473044363031</c:v>
                      </c:pt>
                      <c:pt idx="171">
                        <c:v>9.3937473044363031</c:v>
                      </c:pt>
                      <c:pt idx="172">
                        <c:v>9.3937473044363031</c:v>
                      </c:pt>
                      <c:pt idx="173">
                        <c:v>9.3937473044363031</c:v>
                      </c:pt>
                      <c:pt idx="174">
                        <c:v>9.3937473044363031</c:v>
                      </c:pt>
                      <c:pt idx="175">
                        <c:v>9.3937473044363031</c:v>
                      </c:pt>
                      <c:pt idx="176">
                        <c:v>9.3937473044363031</c:v>
                      </c:pt>
                      <c:pt idx="177">
                        <c:v>9.3937473044363031</c:v>
                      </c:pt>
                      <c:pt idx="178">
                        <c:v>9.3937473044363031</c:v>
                      </c:pt>
                      <c:pt idx="179">
                        <c:v>9.3937473044363031</c:v>
                      </c:pt>
                      <c:pt idx="180">
                        <c:v>9.3937473044363031</c:v>
                      </c:pt>
                      <c:pt idx="181">
                        <c:v>9.3937473044363031</c:v>
                      </c:pt>
                      <c:pt idx="182">
                        <c:v>9.3937473044363031</c:v>
                      </c:pt>
                      <c:pt idx="183">
                        <c:v>9.3937473044363031</c:v>
                      </c:pt>
                      <c:pt idx="184">
                        <c:v>9.3937473044363031</c:v>
                      </c:pt>
                      <c:pt idx="185">
                        <c:v>9.3937473044363031</c:v>
                      </c:pt>
                      <c:pt idx="186">
                        <c:v>9.3937473044363031</c:v>
                      </c:pt>
                      <c:pt idx="187">
                        <c:v>9.3937473044363031</c:v>
                      </c:pt>
                      <c:pt idx="188">
                        <c:v>9.3937473044363031</c:v>
                      </c:pt>
                      <c:pt idx="189">
                        <c:v>9.3937473044363031</c:v>
                      </c:pt>
                      <c:pt idx="190">
                        <c:v>9.3937473044363031</c:v>
                      </c:pt>
                      <c:pt idx="191">
                        <c:v>9.3937473044363031</c:v>
                      </c:pt>
                      <c:pt idx="192">
                        <c:v>9.3937473044363031</c:v>
                      </c:pt>
                      <c:pt idx="193">
                        <c:v>9.3937473044363031</c:v>
                      </c:pt>
                      <c:pt idx="194">
                        <c:v>9.3937473044363031</c:v>
                      </c:pt>
                      <c:pt idx="195">
                        <c:v>9.3937473044363031</c:v>
                      </c:pt>
                      <c:pt idx="196">
                        <c:v>9.3937473044363031</c:v>
                      </c:pt>
                      <c:pt idx="197">
                        <c:v>9.3937473044363031</c:v>
                      </c:pt>
                      <c:pt idx="198">
                        <c:v>9.3937473044363031</c:v>
                      </c:pt>
                      <c:pt idx="199">
                        <c:v>9.3937473044363031</c:v>
                      </c:pt>
                      <c:pt idx="200">
                        <c:v>9.3937473044363031</c:v>
                      </c:pt>
                      <c:pt idx="201">
                        <c:v>9.3937473044363031</c:v>
                      </c:pt>
                      <c:pt idx="202">
                        <c:v>9.3937473044363031</c:v>
                      </c:pt>
                      <c:pt idx="203">
                        <c:v>9.3937473044363031</c:v>
                      </c:pt>
                      <c:pt idx="204">
                        <c:v>9.3937473044363031</c:v>
                      </c:pt>
                      <c:pt idx="205">
                        <c:v>9.3937473044363031</c:v>
                      </c:pt>
                      <c:pt idx="206">
                        <c:v>9.3937473044363031</c:v>
                      </c:pt>
                      <c:pt idx="207">
                        <c:v>9.3937473044363031</c:v>
                      </c:pt>
                      <c:pt idx="208">
                        <c:v>9.3937473044363031</c:v>
                      </c:pt>
                      <c:pt idx="209">
                        <c:v>9.3937473044363031</c:v>
                      </c:pt>
                      <c:pt idx="210">
                        <c:v>9.3937473044363031</c:v>
                      </c:pt>
                      <c:pt idx="211">
                        <c:v>9.3937473044363031</c:v>
                      </c:pt>
                      <c:pt idx="212">
                        <c:v>9.3937473044363031</c:v>
                      </c:pt>
                      <c:pt idx="213">
                        <c:v>9.3937473044363031</c:v>
                      </c:pt>
                      <c:pt idx="214">
                        <c:v>9.3937473044363031</c:v>
                      </c:pt>
                      <c:pt idx="215">
                        <c:v>9.3937473044363031</c:v>
                      </c:pt>
                      <c:pt idx="216">
                        <c:v>9.3937473044363031</c:v>
                      </c:pt>
                      <c:pt idx="217">
                        <c:v>9.3937473044363031</c:v>
                      </c:pt>
                      <c:pt idx="218">
                        <c:v>9.3937473044363031</c:v>
                      </c:pt>
                      <c:pt idx="219">
                        <c:v>9.3937473044363031</c:v>
                      </c:pt>
                      <c:pt idx="220">
                        <c:v>9.3937473044363031</c:v>
                      </c:pt>
                      <c:pt idx="221">
                        <c:v>9.3937473044363031</c:v>
                      </c:pt>
                      <c:pt idx="222">
                        <c:v>9.3937473044363031</c:v>
                      </c:pt>
                      <c:pt idx="223">
                        <c:v>9.3937473044363031</c:v>
                      </c:pt>
                      <c:pt idx="224">
                        <c:v>9.3937473044363031</c:v>
                      </c:pt>
                      <c:pt idx="225">
                        <c:v>9.3937473044363031</c:v>
                      </c:pt>
                      <c:pt idx="226">
                        <c:v>9.3937473044363031</c:v>
                      </c:pt>
                      <c:pt idx="227">
                        <c:v>9.3937473044363031</c:v>
                      </c:pt>
                      <c:pt idx="228">
                        <c:v>9.3937473044363031</c:v>
                      </c:pt>
                      <c:pt idx="229">
                        <c:v>9.3937473044363031</c:v>
                      </c:pt>
                      <c:pt idx="230">
                        <c:v>9.3937473044363031</c:v>
                      </c:pt>
                      <c:pt idx="231">
                        <c:v>9.3937473044363031</c:v>
                      </c:pt>
                      <c:pt idx="232">
                        <c:v>9.3937473044363031</c:v>
                      </c:pt>
                      <c:pt idx="233">
                        <c:v>9.3937473044363031</c:v>
                      </c:pt>
                      <c:pt idx="234">
                        <c:v>9.3937473044363031</c:v>
                      </c:pt>
                      <c:pt idx="235">
                        <c:v>9.3937473044363031</c:v>
                      </c:pt>
                      <c:pt idx="236">
                        <c:v>9.3937473044363031</c:v>
                      </c:pt>
                      <c:pt idx="237">
                        <c:v>9.3937473044363031</c:v>
                      </c:pt>
                      <c:pt idx="238">
                        <c:v>9.3937473044363031</c:v>
                      </c:pt>
                      <c:pt idx="239">
                        <c:v>9.3937473044363031</c:v>
                      </c:pt>
                      <c:pt idx="240">
                        <c:v>9.3937473044363031</c:v>
                      </c:pt>
                      <c:pt idx="241">
                        <c:v>9.3937473044363031</c:v>
                      </c:pt>
                      <c:pt idx="242">
                        <c:v>9.3937473044363031</c:v>
                      </c:pt>
                      <c:pt idx="243">
                        <c:v>9.3937473044363031</c:v>
                      </c:pt>
                      <c:pt idx="244">
                        <c:v>9.3937473044363031</c:v>
                      </c:pt>
                      <c:pt idx="245">
                        <c:v>9.3937473044363031</c:v>
                      </c:pt>
                      <c:pt idx="246">
                        <c:v>9.3937473044363031</c:v>
                      </c:pt>
                      <c:pt idx="247">
                        <c:v>9.3937473044363031</c:v>
                      </c:pt>
                      <c:pt idx="248">
                        <c:v>9.3937473044363031</c:v>
                      </c:pt>
                      <c:pt idx="249">
                        <c:v>9.3937473044363031</c:v>
                      </c:pt>
                      <c:pt idx="250">
                        <c:v>9.3937473044363031</c:v>
                      </c:pt>
                      <c:pt idx="251">
                        <c:v>9.3937473044363031</c:v>
                      </c:pt>
                      <c:pt idx="252">
                        <c:v>9.3937473044363031</c:v>
                      </c:pt>
                      <c:pt idx="253">
                        <c:v>9.3937473044363031</c:v>
                      </c:pt>
                      <c:pt idx="254">
                        <c:v>9.3937473044363031</c:v>
                      </c:pt>
                      <c:pt idx="255">
                        <c:v>9.3937473044363031</c:v>
                      </c:pt>
                      <c:pt idx="256">
                        <c:v>9.3937473044363031</c:v>
                      </c:pt>
                      <c:pt idx="257">
                        <c:v>9.3937473044363031</c:v>
                      </c:pt>
                      <c:pt idx="258">
                        <c:v>9.3937473044363031</c:v>
                      </c:pt>
                      <c:pt idx="259">
                        <c:v>9.3937473044363031</c:v>
                      </c:pt>
                      <c:pt idx="260">
                        <c:v>9.3937473044363031</c:v>
                      </c:pt>
                      <c:pt idx="261">
                        <c:v>9.3937473044363031</c:v>
                      </c:pt>
                      <c:pt idx="262">
                        <c:v>9.3937473044363031</c:v>
                      </c:pt>
                      <c:pt idx="263">
                        <c:v>9.3937473044363031</c:v>
                      </c:pt>
                      <c:pt idx="264">
                        <c:v>9.3937473044363031</c:v>
                      </c:pt>
                      <c:pt idx="265">
                        <c:v>9.3937473044363031</c:v>
                      </c:pt>
                      <c:pt idx="266">
                        <c:v>9.3937473044363031</c:v>
                      </c:pt>
                      <c:pt idx="267">
                        <c:v>9.3937473044363031</c:v>
                      </c:pt>
                      <c:pt idx="268">
                        <c:v>9.3937473044363031</c:v>
                      </c:pt>
                      <c:pt idx="269">
                        <c:v>9.3937473044363031</c:v>
                      </c:pt>
                      <c:pt idx="270">
                        <c:v>9.3937473044363031</c:v>
                      </c:pt>
                      <c:pt idx="271">
                        <c:v>9.3937473044363031</c:v>
                      </c:pt>
                      <c:pt idx="272">
                        <c:v>9.3937473044363031</c:v>
                      </c:pt>
                      <c:pt idx="273">
                        <c:v>9.3937473044363031</c:v>
                      </c:pt>
                      <c:pt idx="274">
                        <c:v>9.3937473044363031</c:v>
                      </c:pt>
                      <c:pt idx="275">
                        <c:v>9.3937473044363031</c:v>
                      </c:pt>
                      <c:pt idx="276">
                        <c:v>9.3937473044363031</c:v>
                      </c:pt>
                      <c:pt idx="277">
                        <c:v>9.3937473044363031</c:v>
                      </c:pt>
                      <c:pt idx="278">
                        <c:v>9.3937473044363031</c:v>
                      </c:pt>
                      <c:pt idx="279">
                        <c:v>9.3937473044363031</c:v>
                      </c:pt>
                      <c:pt idx="280">
                        <c:v>9.3937473044363031</c:v>
                      </c:pt>
                      <c:pt idx="281">
                        <c:v>9.3937473044363031</c:v>
                      </c:pt>
                      <c:pt idx="282">
                        <c:v>9.3937473044363031</c:v>
                      </c:pt>
                      <c:pt idx="283">
                        <c:v>9.3937473044363031</c:v>
                      </c:pt>
                      <c:pt idx="284">
                        <c:v>9.3937473044363031</c:v>
                      </c:pt>
                      <c:pt idx="285">
                        <c:v>9.3937473044363031</c:v>
                      </c:pt>
                      <c:pt idx="286">
                        <c:v>9.3937473044363031</c:v>
                      </c:pt>
                      <c:pt idx="287">
                        <c:v>9.3937473044363031</c:v>
                      </c:pt>
                      <c:pt idx="288">
                        <c:v>9.3937473044363031</c:v>
                      </c:pt>
                      <c:pt idx="289">
                        <c:v>9.3937473044363031</c:v>
                      </c:pt>
                      <c:pt idx="290">
                        <c:v>9.3937473044363031</c:v>
                      </c:pt>
                      <c:pt idx="291">
                        <c:v>9.3937473044363031</c:v>
                      </c:pt>
                      <c:pt idx="292">
                        <c:v>9.3937473044363031</c:v>
                      </c:pt>
                      <c:pt idx="293">
                        <c:v>9.3937473044363031</c:v>
                      </c:pt>
                      <c:pt idx="294">
                        <c:v>9.3937473044363031</c:v>
                      </c:pt>
                      <c:pt idx="295">
                        <c:v>9.3937473044363031</c:v>
                      </c:pt>
                      <c:pt idx="296">
                        <c:v>9.3937473044363031</c:v>
                      </c:pt>
                      <c:pt idx="297">
                        <c:v>9.3937473044363031</c:v>
                      </c:pt>
                      <c:pt idx="298">
                        <c:v>9.3937473044363031</c:v>
                      </c:pt>
                      <c:pt idx="299">
                        <c:v>9.3937473044363031</c:v>
                      </c:pt>
                      <c:pt idx="300">
                        <c:v>9.3937473044363031</c:v>
                      </c:pt>
                      <c:pt idx="301">
                        <c:v>9.3937473044363031</c:v>
                      </c:pt>
                      <c:pt idx="302">
                        <c:v>9.3937473044363031</c:v>
                      </c:pt>
                      <c:pt idx="303">
                        <c:v>9.3937473044363031</c:v>
                      </c:pt>
                      <c:pt idx="304">
                        <c:v>9.3937473044363031</c:v>
                      </c:pt>
                      <c:pt idx="305">
                        <c:v>9.3937473044363031</c:v>
                      </c:pt>
                      <c:pt idx="306">
                        <c:v>9.3937473044363031</c:v>
                      </c:pt>
                      <c:pt idx="307">
                        <c:v>9.3937473044363031</c:v>
                      </c:pt>
                      <c:pt idx="308">
                        <c:v>9.3937473044363031</c:v>
                      </c:pt>
                      <c:pt idx="309">
                        <c:v>9.3937473044363031</c:v>
                      </c:pt>
                      <c:pt idx="310">
                        <c:v>9.3937473044363031</c:v>
                      </c:pt>
                      <c:pt idx="311">
                        <c:v>9.3937473044363031</c:v>
                      </c:pt>
                      <c:pt idx="312">
                        <c:v>9.3937473044363031</c:v>
                      </c:pt>
                      <c:pt idx="313">
                        <c:v>9.3937473044363031</c:v>
                      </c:pt>
                      <c:pt idx="314">
                        <c:v>9.3937473044363031</c:v>
                      </c:pt>
                      <c:pt idx="315">
                        <c:v>9.3937473044363031</c:v>
                      </c:pt>
                      <c:pt idx="316">
                        <c:v>9.3937473044363031</c:v>
                      </c:pt>
                      <c:pt idx="317">
                        <c:v>9.3937473044363031</c:v>
                      </c:pt>
                      <c:pt idx="318">
                        <c:v>9.3937473044363031</c:v>
                      </c:pt>
                      <c:pt idx="319">
                        <c:v>9.3937473044363031</c:v>
                      </c:pt>
                      <c:pt idx="320">
                        <c:v>9.3937473044363031</c:v>
                      </c:pt>
                      <c:pt idx="321">
                        <c:v>9.3937473044363031</c:v>
                      </c:pt>
                      <c:pt idx="322">
                        <c:v>9.3937473044363031</c:v>
                      </c:pt>
                      <c:pt idx="323">
                        <c:v>9.3937473044363031</c:v>
                      </c:pt>
                      <c:pt idx="324">
                        <c:v>9.3937473044363031</c:v>
                      </c:pt>
                      <c:pt idx="325">
                        <c:v>9.3937473044363031</c:v>
                      </c:pt>
                      <c:pt idx="326">
                        <c:v>9.3937473044363031</c:v>
                      </c:pt>
                      <c:pt idx="327">
                        <c:v>9.3937473044363031</c:v>
                      </c:pt>
                      <c:pt idx="328">
                        <c:v>9.3937473044363031</c:v>
                      </c:pt>
                      <c:pt idx="329">
                        <c:v>9.3937473044363031</c:v>
                      </c:pt>
                      <c:pt idx="330">
                        <c:v>9.3937473044363031</c:v>
                      </c:pt>
                      <c:pt idx="331">
                        <c:v>9.3937473044363031</c:v>
                      </c:pt>
                      <c:pt idx="332">
                        <c:v>9.3937473044363031</c:v>
                      </c:pt>
                      <c:pt idx="333">
                        <c:v>9.3937473044363031</c:v>
                      </c:pt>
                      <c:pt idx="334">
                        <c:v>9.3937473044363031</c:v>
                      </c:pt>
                      <c:pt idx="335">
                        <c:v>9.3937473044363031</c:v>
                      </c:pt>
                      <c:pt idx="336">
                        <c:v>9.3937473044363031</c:v>
                      </c:pt>
                      <c:pt idx="337">
                        <c:v>9.3937473044363031</c:v>
                      </c:pt>
                      <c:pt idx="338">
                        <c:v>9.3937473044363031</c:v>
                      </c:pt>
                      <c:pt idx="339">
                        <c:v>9.3937473044363031</c:v>
                      </c:pt>
                      <c:pt idx="340">
                        <c:v>9.3937473044363031</c:v>
                      </c:pt>
                      <c:pt idx="341">
                        <c:v>9.3937473044363031</c:v>
                      </c:pt>
                      <c:pt idx="342">
                        <c:v>9.3937473044363031</c:v>
                      </c:pt>
                      <c:pt idx="343">
                        <c:v>9.3937473044363031</c:v>
                      </c:pt>
                      <c:pt idx="344">
                        <c:v>9.3937473044363031</c:v>
                      </c:pt>
                      <c:pt idx="345">
                        <c:v>9.3937473044363031</c:v>
                      </c:pt>
                      <c:pt idx="346">
                        <c:v>9.3937473044363031</c:v>
                      </c:pt>
                      <c:pt idx="347">
                        <c:v>9.3937473044363031</c:v>
                      </c:pt>
                      <c:pt idx="348">
                        <c:v>9.3937473044363031</c:v>
                      </c:pt>
                      <c:pt idx="349">
                        <c:v>9.3937473044363031</c:v>
                      </c:pt>
                      <c:pt idx="350">
                        <c:v>9.3937473044363031</c:v>
                      </c:pt>
                      <c:pt idx="351">
                        <c:v>9.3937473044363031</c:v>
                      </c:pt>
                      <c:pt idx="352">
                        <c:v>9.3937473044363031</c:v>
                      </c:pt>
                      <c:pt idx="353">
                        <c:v>9.3937473044363031</c:v>
                      </c:pt>
                      <c:pt idx="354">
                        <c:v>9.3937473044363031</c:v>
                      </c:pt>
                      <c:pt idx="355">
                        <c:v>9.3937473044363031</c:v>
                      </c:pt>
                      <c:pt idx="356">
                        <c:v>9.3937473044363031</c:v>
                      </c:pt>
                      <c:pt idx="357">
                        <c:v>9.3937473044363031</c:v>
                      </c:pt>
                      <c:pt idx="358">
                        <c:v>9.3937473044363031</c:v>
                      </c:pt>
                      <c:pt idx="359">
                        <c:v>9.3937473044363031</c:v>
                      </c:pt>
                      <c:pt idx="360">
                        <c:v>9.3937473044363031</c:v>
                      </c:pt>
                      <c:pt idx="361">
                        <c:v>9.3937473044363031</c:v>
                      </c:pt>
                      <c:pt idx="362">
                        <c:v>9.3937473044363031</c:v>
                      </c:pt>
                      <c:pt idx="363">
                        <c:v>9.3937473044363031</c:v>
                      </c:pt>
                      <c:pt idx="364">
                        <c:v>9.3937473044363031</c:v>
                      </c:pt>
                      <c:pt idx="365">
                        <c:v>9.3937473044363031</c:v>
                      </c:pt>
                      <c:pt idx="366">
                        <c:v>9.3937473044363031</c:v>
                      </c:pt>
                      <c:pt idx="367">
                        <c:v>9.3937473044363031</c:v>
                      </c:pt>
                      <c:pt idx="368">
                        <c:v>9.3937473044363031</c:v>
                      </c:pt>
                      <c:pt idx="369">
                        <c:v>9.3937473044363031</c:v>
                      </c:pt>
                      <c:pt idx="370">
                        <c:v>9.3937473044363031</c:v>
                      </c:pt>
                      <c:pt idx="371">
                        <c:v>9.3937473044363031</c:v>
                      </c:pt>
                      <c:pt idx="372">
                        <c:v>9.3937473044363031</c:v>
                      </c:pt>
                      <c:pt idx="373">
                        <c:v>9.3937473044363031</c:v>
                      </c:pt>
                      <c:pt idx="374">
                        <c:v>9.3937473044363031</c:v>
                      </c:pt>
                      <c:pt idx="375">
                        <c:v>9.3937473044363031</c:v>
                      </c:pt>
                      <c:pt idx="376">
                        <c:v>9.3937473044363031</c:v>
                      </c:pt>
                      <c:pt idx="377">
                        <c:v>9.3937473044363031</c:v>
                      </c:pt>
                      <c:pt idx="378">
                        <c:v>9.3937473044363031</c:v>
                      </c:pt>
                      <c:pt idx="379">
                        <c:v>9.3937473044363031</c:v>
                      </c:pt>
                      <c:pt idx="380">
                        <c:v>9.3937473044363031</c:v>
                      </c:pt>
                      <c:pt idx="381">
                        <c:v>9.3937473044363031</c:v>
                      </c:pt>
                      <c:pt idx="382">
                        <c:v>9.3937473044363031</c:v>
                      </c:pt>
                      <c:pt idx="383">
                        <c:v>9.3937473044363031</c:v>
                      </c:pt>
                      <c:pt idx="384">
                        <c:v>9.3937473044363031</c:v>
                      </c:pt>
                      <c:pt idx="385">
                        <c:v>9.3937473044363031</c:v>
                      </c:pt>
                      <c:pt idx="386">
                        <c:v>9.3937473044363031</c:v>
                      </c:pt>
                      <c:pt idx="387">
                        <c:v>9.3937473044363031</c:v>
                      </c:pt>
                      <c:pt idx="388">
                        <c:v>9.3937473044363031</c:v>
                      </c:pt>
                      <c:pt idx="389">
                        <c:v>9.3937473044363031</c:v>
                      </c:pt>
                      <c:pt idx="390">
                        <c:v>9.3937473044363031</c:v>
                      </c:pt>
                      <c:pt idx="391">
                        <c:v>9.3937473044363031</c:v>
                      </c:pt>
                      <c:pt idx="392">
                        <c:v>9.3937473044363031</c:v>
                      </c:pt>
                      <c:pt idx="393">
                        <c:v>9.3937473044363031</c:v>
                      </c:pt>
                      <c:pt idx="394">
                        <c:v>9.3937473044363031</c:v>
                      </c:pt>
                      <c:pt idx="395">
                        <c:v>9.3937473044363031</c:v>
                      </c:pt>
                      <c:pt idx="396">
                        <c:v>9.3937473044363031</c:v>
                      </c:pt>
                      <c:pt idx="397">
                        <c:v>9.3937473044363031</c:v>
                      </c:pt>
                      <c:pt idx="398">
                        <c:v>9.3937473044363031</c:v>
                      </c:pt>
                      <c:pt idx="399">
                        <c:v>9.3937473044363031</c:v>
                      </c:pt>
                      <c:pt idx="400">
                        <c:v>9.3937473044363031</c:v>
                      </c:pt>
                      <c:pt idx="401">
                        <c:v>9.3937473044363031</c:v>
                      </c:pt>
                      <c:pt idx="402">
                        <c:v>9.3937473044363031</c:v>
                      </c:pt>
                      <c:pt idx="403">
                        <c:v>9.3937473044363031</c:v>
                      </c:pt>
                      <c:pt idx="404">
                        <c:v>9.3937473044363031</c:v>
                      </c:pt>
                      <c:pt idx="405">
                        <c:v>9.3937473044363031</c:v>
                      </c:pt>
                      <c:pt idx="406">
                        <c:v>9.3937473044363031</c:v>
                      </c:pt>
                      <c:pt idx="407">
                        <c:v>9.3937473044363031</c:v>
                      </c:pt>
                      <c:pt idx="408">
                        <c:v>9.3937473044363031</c:v>
                      </c:pt>
                      <c:pt idx="409">
                        <c:v>9.3937473044363031</c:v>
                      </c:pt>
                      <c:pt idx="410">
                        <c:v>9.3937473044363031</c:v>
                      </c:pt>
                      <c:pt idx="411">
                        <c:v>9.3937473044363031</c:v>
                      </c:pt>
                      <c:pt idx="412">
                        <c:v>9.3937473044363031</c:v>
                      </c:pt>
                      <c:pt idx="413">
                        <c:v>9.3937473044363031</c:v>
                      </c:pt>
                      <c:pt idx="414">
                        <c:v>9.3937473044363031</c:v>
                      </c:pt>
                      <c:pt idx="415">
                        <c:v>9.3937473044363031</c:v>
                      </c:pt>
                      <c:pt idx="416">
                        <c:v>9.3937473044363031</c:v>
                      </c:pt>
                      <c:pt idx="417">
                        <c:v>9.3937473044363031</c:v>
                      </c:pt>
                      <c:pt idx="418">
                        <c:v>9.3937473044363031</c:v>
                      </c:pt>
                      <c:pt idx="419">
                        <c:v>9.3937473044363031</c:v>
                      </c:pt>
                      <c:pt idx="420">
                        <c:v>9.3937473044363031</c:v>
                      </c:pt>
                      <c:pt idx="421">
                        <c:v>9.3937473044363031</c:v>
                      </c:pt>
                      <c:pt idx="422">
                        <c:v>9.3937473044363031</c:v>
                      </c:pt>
                      <c:pt idx="423">
                        <c:v>9.3937473044363031</c:v>
                      </c:pt>
                      <c:pt idx="424">
                        <c:v>9.3937473044363031</c:v>
                      </c:pt>
                      <c:pt idx="425">
                        <c:v>9.3937473044363031</c:v>
                      </c:pt>
                      <c:pt idx="426">
                        <c:v>9.3937473044363031</c:v>
                      </c:pt>
                      <c:pt idx="427">
                        <c:v>9.3937473044363031</c:v>
                      </c:pt>
                      <c:pt idx="428">
                        <c:v>9.3937473044363031</c:v>
                      </c:pt>
                      <c:pt idx="429">
                        <c:v>9.3937473044363031</c:v>
                      </c:pt>
                      <c:pt idx="430">
                        <c:v>9.3937473044363031</c:v>
                      </c:pt>
                      <c:pt idx="431">
                        <c:v>9.3937473044363031</c:v>
                      </c:pt>
                      <c:pt idx="432">
                        <c:v>9.3937473044363031</c:v>
                      </c:pt>
                      <c:pt idx="433">
                        <c:v>9.3937473044363031</c:v>
                      </c:pt>
                      <c:pt idx="434">
                        <c:v>9.3937473044363031</c:v>
                      </c:pt>
                      <c:pt idx="435">
                        <c:v>9.3937473044363031</c:v>
                      </c:pt>
                      <c:pt idx="436">
                        <c:v>9.3937473044363031</c:v>
                      </c:pt>
                      <c:pt idx="437">
                        <c:v>9.3937473044363031</c:v>
                      </c:pt>
                      <c:pt idx="438">
                        <c:v>9.3937473044363031</c:v>
                      </c:pt>
                      <c:pt idx="439">
                        <c:v>9.3937473044363031</c:v>
                      </c:pt>
                      <c:pt idx="440">
                        <c:v>9.3937473044363031</c:v>
                      </c:pt>
                      <c:pt idx="441">
                        <c:v>9.3937473044363031</c:v>
                      </c:pt>
                      <c:pt idx="442">
                        <c:v>9.3937473044363031</c:v>
                      </c:pt>
                      <c:pt idx="443">
                        <c:v>9.3937473044363031</c:v>
                      </c:pt>
                      <c:pt idx="444">
                        <c:v>9.3937473044363031</c:v>
                      </c:pt>
                      <c:pt idx="445">
                        <c:v>9.3937473044363031</c:v>
                      </c:pt>
                      <c:pt idx="446">
                        <c:v>9.3937473044363031</c:v>
                      </c:pt>
                      <c:pt idx="447">
                        <c:v>9.3937473044363031</c:v>
                      </c:pt>
                      <c:pt idx="448">
                        <c:v>9.3937473044363031</c:v>
                      </c:pt>
                      <c:pt idx="449">
                        <c:v>9.3937473044363031</c:v>
                      </c:pt>
                      <c:pt idx="450">
                        <c:v>9.3937473044363031</c:v>
                      </c:pt>
                      <c:pt idx="451">
                        <c:v>9.3937473044363031</c:v>
                      </c:pt>
                      <c:pt idx="452">
                        <c:v>9.3937473044363031</c:v>
                      </c:pt>
                      <c:pt idx="453">
                        <c:v>9.3937473044363031</c:v>
                      </c:pt>
                      <c:pt idx="454">
                        <c:v>9.3937473044363031</c:v>
                      </c:pt>
                      <c:pt idx="455">
                        <c:v>9.3937473044363031</c:v>
                      </c:pt>
                      <c:pt idx="456">
                        <c:v>9.3937473044363031</c:v>
                      </c:pt>
                      <c:pt idx="457">
                        <c:v>9.3937473044363031</c:v>
                      </c:pt>
                      <c:pt idx="458">
                        <c:v>9.3937473044363031</c:v>
                      </c:pt>
                      <c:pt idx="459">
                        <c:v>9.3937473044363031</c:v>
                      </c:pt>
                      <c:pt idx="460">
                        <c:v>9.3937473044363031</c:v>
                      </c:pt>
                      <c:pt idx="461">
                        <c:v>9.3937473044363031</c:v>
                      </c:pt>
                      <c:pt idx="462">
                        <c:v>9.3937473044363031</c:v>
                      </c:pt>
                      <c:pt idx="463">
                        <c:v>9.3937473044363031</c:v>
                      </c:pt>
                      <c:pt idx="464">
                        <c:v>9.3937473044363031</c:v>
                      </c:pt>
                      <c:pt idx="465">
                        <c:v>9.3937473044363031</c:v>
                      </c:pt>
                      <c:pt idx="466">
                        <c:v>9.3937473044363031</c:v>
                      </c:pt>
                      <c:pt idx="467">
                        <c:v>9.3937473044363031</c:v>
                      </c:pt>
                      <c:pt idx="468">
                        <c:v>9.3937473044363031</c:v>
                      </c:pt>
                      <c:pt idx="469">
                        <c:v>9.3937473044363031</c:v>
                      </c:pt>
                      <c:pt idx="470">
                        <c:v>9.3937473044363031</c:v>
                      </c:pt>
                      <c:pt idx="471">
                        <c:v>9.3937473044363031</c:v>
                      </c:pt>
                      <c:pt idx="472">
                        <c:v>9.3937473044363031</c:v>
                      </c:pt>
                      <c:pt idx="473">
                        <c:v>9.3937473044363031</c:v>
                      </c:pt>
                      <c:pt idx="474">
                        <c:v>9.3937473044363031</c:v>
                      </c:pt>
                      <c:pt idx="475">
                        <c:v>9.3937473044363031</c:v>
                      </c:pt>
                      <c:pt idx="476">
                        <c:v>9.3937473044363031</c:v>
                      </c:pt>
                      <c:pt idx="477">
                        <c:v>9.3937473044363031</c:v>
                      </c:pt>
                      <c:pt idx="478">
                        <c:v>9.3937473044363031</c:v>
                      </c:pt>
                      <c:pt idx="479">
                        <c:v>9.3937473044363031</c:v>
                      </c:pt>
                      <c:pt idx="480">
                        <c:v>9.3937473044363031</c:v>
                      </c:pt>
                      <c:pt idx="481">
                        <c:v>9.3937473044363031</c:v>
                      </c:pt>
                      <c:pt idx="482">
                        <c:v>9.3937473044363031</c:v>
                      </c:pt>
                      <c:pt idx="483">
                        <c:v>9.3937473044363031</c:v>
                      </c:pt>
                      <c:pt idx="484">
                        <c:v>9.3937473044363031</c:v>
                      </c:pt>
                      <c:pt idx="485">
                        <c:v>9.3937473044363031</c:v>
                      </c:pt>
                      <c:pt idx="486">
                        <c:v>9.3937473044363031</c:v>
                      </c:pt>
                      <c:pt idx="487">
                        <c:v>9.3937473044363031</c:v>
                      </c:pt>
                      <c:pt idx="488">
                        <c:v>9.3937473044363031</c:v>
                      </c:pt>
                      <c:pt idx="489">
                        <c:v>9.3937473044363031</c:v>
                      </c:pt>
                      <c:pt idx="490">
                        <c:v>9.3937473044363031</c:v>
                      </c:pt>
                      <c:pt idx="491">
                        <c:v>9.3937473044363031</c:v>
                      </c:pt>
                      <c:pt idx="492">
                        <c:v>9.3937473044363031</c:v>
                      </c:pt>
                      <c:pt idx="493">
                        <c:v>9.3937473044363031</c:v>
                      </c:pt>
                      <c:pt idx="494">
                        <c:v>9.3937473044363031</c:v>
                      </c:pt>
                      <c:pt idx="495">
                        <c:v>9.3937473044363031</c:v>
                      </c:pt>
                      <c:pt idx="496">
                        <c:v>9.3937473044363031</c:v>
                      </c:pt>
                      <c:pt idx="497">
                        <c:v>9.3937473044363031</c:v>
                      </c:pt>
                      <c:pt idx="498">
                        <c:v>9.3937473044363031</c:v>
                      </c:pt>
                      <c:pt idx="499">
                        <c:v>9.3937473044363031</c:v>
                      </c:pt>
                      <c:pt idx="500">
                        <c:v>9.3937473044363031</c:v>
                      </c:pt>
                      <c:pt idx="501">
                        <c:v>9.3937473044363031</c:v>
                      </c:pt>
                      <c:pt idx="502">
                        <c:v>9.3937473044363031</c:v>
                      </c:pt>
                      <c:pt idx="503">
                        <c:v>9.3937473044363031</c:v>
                      </c:pt>
                      <c:pt idx="504">
                        <c:v>9.3937473044363031</c:v>
                      </c:pt>
                      <c:pt idx="505">
                        <c:v>9.3937473044363031</c:v>
                      </c:pt>
                      <c:pt idx="506">
                        <c:v>9.3937473044363031</c:v>
                      </c:pt>
                      <c:pt idx="507">
                        <c:v>9.3937473044363031</c:v>
                      </c:pt>
                      <c:pt idx="508">
                        <c:v>9.3937473044363031</c:v>
                      </c:pt>
                      <c:pt idx="509">
                        <c:v>9.3937473044363031</c:v>
                      </c:pt>
                      <c:pt idx="510">
                        <c:v>9.3937473044363031</c:v>
                      </c:pt>
                      <c:pt idx="511">
                        <c:v>9.3937473044363031</c:v>
                      </c:pt>
                      <c:pt idx="512">
                        <c:v>9.3937473044363031</c:v>
                      </c:pt>
                      <c:pt idx="513">
                        <c:v>9.3937473044363031</c:v>
                      </c:pt>
                      <c:pt idx="514">
                        <c:v>9.3937473044363031</c:v>
                      </c:pt>
                      <c:pt idx="515">
                        <c:v>9.3937473044363031</c:v>
                      </c:pt>
                      <c:pt idx="516">
                        <c:v>9.3937473044363031</c:v>
                      </c:pt>
                      <c:pt idx="517">
                        <c:v>9.3937473044363031</c:v>
                      </c:pt>
                      <c:pt idx="518">
                        <c:v>9.3937473044363031</c:v>
                      </c:pt>
                      <c:pt idx="519">
                        <c:v>9.3937473044363031</c:v>
                      </c:pt>
                      <c:pt idx="520">
                        <c:v>9.3937473044363031</c:v>
                      </c:pt>
                      <c:pt idx="521">
                        <c:v>9.3937473044363031</c:v>
                      </c:pt>
                      <c:pt idx="522">
                        <c:v>9.3937473044363031</c:v>
                      </c:pt>
                      <c:pt idx="523">
                        <c:v>9.3937473044363031</c:v>
                      </c:pt>
                      <c:pt idx="524">
                        <c:v>9.3937473044363031</c:v>
                      </c:pt>
                      <c:pt idx="525">
                        <c:v>9.3937473044363031</c:v>
                      </c:pt>
                      <c:pt idx="526">
                        <c:v>9.3937473044363031</c:v>
                      </c:pt>
                      <c:pt idx="527">
                        <c:v>9.3937473044363031</c:v>
                      </c:pt>
                      <c:pt idx="528">
                        <c:v>9.3937473044363031</c:v>
                      </c:pt>
                      <c:pt idx="529">
                        <c:v>9.3937473044363031</c:v>
                      </c:pt>
                      <c:pt idx="530">
                        <c:v>9.3937473044363031</c:v>
                      </c:pt>
                      <c:pt idx="531">
                        <c:v>9.3937473044363031</c:v>
                      </c:pt>
                      <c:pt idx="532">
                        <c:v>9.3937473044363031</c:v>
                      </c:pt>
                      <c:pt idx="533">
                        <c:v>9.3937473044363031</c:v>
                      </c:pt>
                      <c:pt idx="534">
                        <c:v>9.3937473044363031</c:v>
                      </c:pt>
                      <c:pt idx="535">
                        <c:v>9.3937473044363031</c:v>
                      </c:pt>
                      <c:pt idx="536">
                        <c:v>9.3937473044363031</c:v>
                      </c:pt>
                      <c:pt idx="537">
                        <c:v>9.3937473044363031</c:v>
                      </c:pt>
                      <c:pt idx="538">
                        <c:v>9.3937473044363031</c:v>
                      </c:pt>
                      <c:pt idx="539">
                        <c:v>9.3937473044363031</c:v>
                      </c:pt>
                      <c:pt idx="540">
                        <c:v>9.3937473044363031</c:v>
                      </c:pt>
                      <c:pt idx="541">
                        <c:v>9.3937473044363031</c:v>
                      </c:pt>
                      <c:pt idx="542">
                        <c:v>9.3937473044363031</c:v>
                      </c:pt>
                      <c:pt idx="543">
                        <c:v>9.3937473044363031</c:v>
                      </c:pt>
                      <c:pt idx="544">
                        <c:v>9.3937473044363031</c:v>
                      </c:pt>
                      <c:pt idx="545">
                        <c:v>9.3937473044363031</c:v>
                      </c:pt>
                      <c:pt idx="546">
                        <c:v>9.3937473044363031</c:v>
                      </c:pt>
                      <c:pt idx="547">
                        <c:v>9.3937473044363031</c:v>
                      </c:pt>
                      <c:pt idx="548">
                        <c:v>9.3937473044363031</c:v>
                      </c:pt>
                      <c:pt idx="549">
                        <c:v>9.3937473044363031</c:v>
                      </c:pt>
                      <c:pt idx="550">
                        <c:v>9.3937473044363031</c:v>
                      </c:pt>
                      <c:pt idx="551">
                        <c:v>9.3937473044363031</c:v>
                      </c:pt>
                      <c:pt idx="552">
                        <c:v>9.3937473044363031</c:v>
                      </c:pt>
                      <c:pt idx="553">
                        <c:v>9.3937473044363031</c:v>
                      </c:pt>
                      <c:pt idx="554">
                        <c:v>9.3937473044363031</c:v>
                      </c:pt>
                      <c:pt idx="555">
                        <c:v>9.3937473044363031</c:v>
                      </c:pt>
                      <c:pt idx="556">
                        <c:v>9.3937473044363031</c:v>
                      </c:pt>
                      <c:pt idx="557">
                        <c:v>9.3937473044363031</c:v>
                      </c:pt>
                      <c:pt idx="558">
                        <c:v>9.3937473044363031</c:v>
                      </c:pt>
                      <c:pt idx="559">
                        <c:v>9.3937473044363031</c:v>
                      </c:pt>
                      <c:pt idx="560">
                        <c:v>9.3937473044363031</c:v>
                      </c:pt>
                      <c:pt idx="561">
                        <c:v>9.3937473044363031</c:v>
                      </c:pt>
                      <c:pt idx="562">
                        <c:v>9.3937473044363031</c:v>
                      </c:pt>
                      <c:pt idx="563">
                        <c:v>9.3937473044363031</c:v>
                      </c:pt>
                      <c:pt idx="564">
                        <c:v>9.3937473044363031</c:v>
                      </c:pt>
                      <c:pt idx="565">
                        <c:v>9.3937473044363031</c:v>
                      </c:pt>
                      <c:pt idx="566">
                        <c:v>9.3937473044363031</c:v>
                      </c:pt>
                      <c:pt idx="567">
                        <c:v>9.3937473044363031</c:v>
                      </c:pt>
                      <c:pt idx="568">
                        <c:v>9.3937473044363031</c:v>
                      </c:pt>
                      <c:pt idx="569">
                        <c:v>9.3937473044363031</c:v>
                      </c:pt>
                      <c:pt idx="570">
                        <c:v>9.3937473044363031</c:v>
                      </c:pt>
                      <c:pt idx="571">
                        <c:v>9.3937473044363031</c:v>
                      </c:pt>
                      <c:pt idx="572">
                        <c:v>9.3937473044363031</c:v>
                      </c:pt>
                      <c:pt idx="573">
                        <c:v>9.3937473044363031</c:v>
                      </c:pt>
                      <c:pt idx="574">
                        <c:v>9.3937473044363031</c:v>
                      </c:pt>
                      <c:pt idx="575">
                        <c:v>9.3937473044363031</c:v>
                      </c:pt>
                      <c:pt idx="576">
                        <c:v>9.3937473044363031</c:v>
                      </c:pt>
                      <c:pt idx="577">
                        <c:v>9.3937473044363031</c:v>
                      </c:pt>
                      <c:pt idx="578">
                        <c:v>9.3937473044363031</c:v>
                      </c:pt>
                      <c:pt idx="579">
                        <c:v>9.3937473044363031</c:v>
                      </c:pt>
                      <c:pt idx="580">
                        <c:v>9.3937473044363031</c:v>
                      </c:pt>
                      <c:pt idx="581">
                        <c:v>9.3937473044363031</c:v>
                      </c:pt>
                      <c:pt idx="582">
                        <c:v>9.3937473044363031</c:v>
                      </c:pt>
                      <c:pt idx="583">
                        <c:v>9.3937473044363031</c:v>
                      </c:pt>
                      <c:pt idx="584">
                        <c:v>9.3937473044363031</c:v>
                      </c:pt>
                      <c:pt idx="585">
                        <c:v>9.3937473044363031</c:v>
                      </c:pt>
                      <c:pt idx="586">
                        <c:v>9.3937473044363031</c:v>
                      </c:pt>
                      <c:pt idx="587">
                        <c:v>9.3937473044363031</c:v>
                      </c:pt>
                      <c:pt idx="588">
                        <c:v>9.3937473044363031</c:v>
                      </c:pt>
                      <c:pt idx="589">
                        <c:v>9.3937473044363031</c:v>
                      </c:pt>
                      <c:pt idx="590">
                        <c:v>9.3937473044363031</c:v>
                      </c:pt>
                      <c:pt idx="591">
                        <c:v>9.3937473044363031</c:v>
                      </c:pt>
                      <c:pt idx="592">
                        <c:v>9.3937473044363031</c:v>
                      </c:pt>
                      <c:pt idx="593">
                        <c:v>9.3937473044363031</c:v>
                      </c:pt>
                      <c:pt idx="594">
                        <c:v>9.3937473044363031</c:v>
                      </c:pt>
                      <c:pt idx="595">
                        <c:v>9.3937473044363031</c:v>
                      </c:pt>
                      <c:pt idx="596">
                        <c:v>9.3937473044363031</c:v>
                      </c:pt>
                      <c:pt idx="597">
                        <c:v>9.3937473044363031</c:v>
                      </c:pt>
                      <c:pt idx="598">
                        <c:v>9.3937473044363031</c:v>
                      </c:pt>
                      <c:pt idx="599">
                        <c:v>9.3937473044363031</c:v>
                      </c:pt>
                      <c:pt idx="600">
                        <c:v>9.3937473044363031</c:v>
                      </c:pt>
                      <c:pt idx="601">
                        <c:v>9.3937473044363031</c:v>
                      </c:pt>
                      <c:pt idx="602">
                        <c:v>9.3937473044363031</c:v>
                      </c:pt>
                      <c:pt idx="603">
                        <c:v>9.3937473044363031</c:v>
                      </c:pt>
                      <c:pt idx="604">
                        <c:v>9.3937473044363031</c:v>
                      </c:pt>
                      <c:pt idx="605">
                        <c:v>9.3937473044363031</c:v>
                      </c:pt>
                      <c:pt idx="606">
                        <c:v>9.3937473044363031</c:v>
                      </c:pt>
                      <c:pt idx="607">
                        <c:v>9.3937473044363031</c:v>
                      </c:pt>
                      <c:pt idx="608">
                        <c:v>9.3937473044363031</c:v>
                      </c:pt>
                      <c:pt idx="609">
                        <c:v>9.3937473044363031</c:v>
                      </c:pt>
                      <c:pt idx="610">
                        <c:v>9.3937473044363031</c:v>
                      </c:pt>
                      <c:pt idx="611">
                        <c:v>9.3937473044363031</c:v>
                      </c:pt>
                      <c:pt idx="612">
                        <c:v>9.3937473044363031</c:v>
                      </c:pt>
                      <c:pt idx="613">
                        <c:v>9.3937473044363031</c:v>
                      </c:pt>
                      <c:pt idx="614">
                        <c:v>9.3937473044363031</c:v>
                      </c:pt>
                      <c:pt idx="615">
                        <c:v>9.3937473044363031</c:v>
                      </c:pt>
                      <c:pt idx="616">
                        <c:v>9.3937473044363031</c:v>
                      </c:pt>
                      <c:pt idx="617">
                        <c:v>9.3937473044363031</c:v>
                      </c:pt>
                      <c:pt idx="618">
                        <c:v>9.3937473044363031</c:v>
                      </c:pt>
                      <c:pt idx="619">
                        <c:v>9.3937473044363031</c:v>
                      </c:pt>
                      <c:pt idx="620">
                        <c:v>9.3937473044363031</c:v>
                      </c:pt>
                      <c:pt idx="621">
                        <c:v>9.3937473044363031</c:v>
                      </c:pt>
                      <c:pt idx="622">
                        <c:v>9.3937473044363031</c:v>
                      </c:pt>
                      <c:pt idx="623">
                        <c:v>9.3937473044363031</c:v>
                      </c:pt>
                      <c:pt idx="624">
                        <c:v>9.3937473044363031</c:v>
                      </c:pt>
                      <c:pt idx="625">
                        <c:v>9.3937473044363031</c:v>
                      </c:pt>
                      <c:pt idx="626">
                        <c:v>9.3937473044363031</c:v>
                      </c:pt>
                      <c:pt idx="627">
                        <c:v>9.3937473044363031</c:v>
                      </c:pt>
                      <c:pt idx="628">
                        <c:v>9.3937473044363031</c:v>
                      </c:pt>
                      <c:pt idx="629">
                        <c:v>9.3937473044363031</c:v>
                      </c:pt>
                      <c:pt idx="630">
                        <c:v>9.3937473044363031</c:v>
                      </c:pt>
                      <c:pt idx="631">
                        <c:v>9.3937473044363031</c:v>
                      </c:pt>
                      <c:pt idx="632">
                        <c:v>9.3937473044363031</c:v>
                      </c:pt>
                      <c:pt idx="633">
                        <c:v>9.3937473044363031</c:v>
                      </c:pt>
                      <c:pt idx="634">
                        <c:v>9.3937473044363031</c:v>
                      </c:pt>
                      <c:pt idx="635">
                        <c:v>9.3937473044363031</c:v>
                      </c:pt>
                      <c:pt idx="636">
                        <c:v>9.3937473044363031</c:v>
                      </c:pt>
                      <c:pt idx="637">
                        <c:v>9.3937473044363031</c:v>
                      </c:pt>
                      <c:pt idx="638">
                        <c:v>9.3937473044363031</c:v>
                      </c:pt>
                      <c:pt idx="639">
                        <c:v>9.3937473044363031</c:v>
                      </c:pt>
                      <c:pt idx="640">
                        <c:v>9.3937473044363031</c:v>
                      </c:pt>
                      <c:pt idx="641">
                        <c:v>9.3937473044363031</c:v>
                      </c:pt>
                      <c:pt idx="642">
                        <c:v>9.3937473044363031</c:v>
                      </c:pt>
                      <c:pt idx="643">
                        <c:v>9.3937473044363031</c:v>
                      </c:pt>
                      <c:pt idx="644">
                        <c:v>9.3937473044363031</c:v>
                      </c:pt>
                      <c:pt idx="645">
                        <c:v>9.3937473044363031</c:v>
                      </c:pt>
                      <c:pt idx="646">
                        <c:v>9.3937473044363031</c:v>
                      </c:pt>
                      <c:pt idx="647">
                        <c:v>9.3937473044363031</c:v>
                      </c:pt>
                      <c:pt idx="648">
                        <c:v>9.3937473044363031</c:v>
                      </c:pt>
                      <c:pt idx="649">
                        <c:v>9.3937473044363031</c:v>
                      </c:pt>
                      <c:pt idx="650">
                        <c:v>9.3937473044363031</c:v>
                      </c:pt>
                      <c:pt idx="651">
                        <c:v>9.3937473044363031</c:v>
                      </c:pt>
                      <c:pt idx="652">
                        <c:v>9.3937473044363031</c:v>
                      </c:pt>
                      <c:pt idx="653">
                        <c:v>9.3937473044363031</c:v>
                      </c:pt>
                      <c:pt idx="654">
                        <c:v>9.3937473044363031</c:v>
                      </c:pt>
                      <c:pt idx="655">
                        <c:v>9.3937473044363031</c:v>
                      </c:pt>
                      <c:pt idx="656">
                        <c:v>9.3937473044363031</c:v>
                      </c:pt>
                      <c:pt idx="657">
                        <c:v>9.3937473044363031</c:v>
                      </c:pt>
                      <c:pt idx="658">
                        <c:v>9.3937473044363031</c:v>
                      </c:pt>
                      <c:pt idx="659">
                        <c:v>9.3937473044363031</c:v>
                      </c:pt>
                      <c:pt idx="660">
                        <c:v>9.3937473044363031</c:v>
                      </c:pt>
                      <c:pt idx="661">
                        <c:v>9.3937473044363031</c:v>
                      </c:pt>
                      <c:pt idx="662">
                        <c:v>9.3937473044363031</c:v>
                      </c:pt>
                      <c:pt idx="663">
                        <c:v>9.3937473044363031</c:v>
                      </c:pt>
                      <c:pt idx="664">
                        <c:v>9.3937473044363031</c:v>
                      </c:pt>
                      <c:pt idx="665">
                        <c:v>9.3937473044363031</c:v>
                      </c:pt>
                      <c:pt idx="666">
                        <c:v>9.3937473044363031</c:v>
                      </c:pt>
                      <c:pt idx="667">
                        <c:v>9.3937473044363031</c:v>
                      </c:pt>
                      <c:pt idx="668">
                        <c:v>9.3937473044363031</c:v>
                      </c:pt>
                      <c:pt idx="669">
                        <c:v>9.3937473044363031</c:v>
                      </c:pt>
                      <c:pt idx="670">
                        <c:v>9.3937473044363031</c:v>
                      </c:pt>
                      <c:pt idx="671">
                        <c:v>9.3937473044363031</c:v>
                      </c:pt>
                      <c:pt idx="672">
                        <c:v>9.3937473044363031</c:v>
                      </c:pt>
                      <c:pt idx="673">
                        <c:v>9.3937473044363031</c:v>
                      </c:pt>
                      <c:pt idx="674">
                        <c:v>9.3937473044363031</c:v>
                      </c:pt>
                      <c:pt idx="675">
                        <c:v>9.3937473044363031</c:v>
                      </c:pt>
                      <c:pt idx="676">
                        <c:v>9.3937473044363031</c:v>
                      </c:pt>
                      <c:pt idx="677">
                        <c:v>9.3937473044363031</c:v>
                      </c:pt>
                      <c:pt idx="678">
                        <c:v>9.3937473044363031</c:v>
                      </c:pt>
                      <c:pt idx="679">
                        <c:v>9.3937473044363031</c:v>
                      </c:pt>
                      <c:pt idx="680">
                        <c:v>9.3937473044363031</c:v>
                      </c:pt>
                      <c:pt idx="681">
                        <c:v>9.3937473044363031</c:v>
                      </c:pt>
                      <c:pt idx="682">
                        <c:v>9.3937473044363031</c:v>
                      </c:pt>
                      <c:pt idx="683">
                        <c:v>9.3937473044363031</c:v>
                      </c:pt>
                      <c:pt idx="684">
                        <c:v>9.3937473044363031</c:v>
                      </c:pt>
                      <c:pt idx="685">
                        <c:v>9.3937473044363031</c:v>
                      </c:pt>
                      <c:pt idx="686">
                        <c:v>9.3937473044363031</c:v>
                      </c:pt>
                      <c:pt idx="687">
                        <c:v>9.3937473044363031</c:v>
                      </c:pt>
                      <c:pt idx="688">
                        <c:v>9.3937473044363031</c:v>
                      </c:pt>
                      <c:pt idx="689">
                        <c:v>9.3937473044363031</c:v>
                      </c:pt>
                      <c:pt idx="690">
                        <c:v>9.3937473044363031</c:v>
                      </c:pt>
                      <c:pt idx="691">
                        <c:v>9.3937473044363031</c:v>
                      </c:pt>
                      <c:pt idx="692">
                        <c:v>9.3937473044363031</c:v>
                      </c:pt>
                      <c:pt idx="693">
                        <c:v>9.3937473044363031</c:v>
                      </c:pt>
                      <c:pt idx="694">
                        <c:v>9.3937473044363031</c:v>
                      </c:pt>
                      <c:pt idx="695">
                        <c:v>9.3937473044363031</c:v>
                      </c:pt>
                      <c:pt idx="696">
                        <c:v>9.3937473044363031</c:v>
                      </c:pt>
                      <c:pt idx="697">
                        <c:v>9.3937473044363031</c:v>
                      </c:pt>
                      <c:pt idx="698">
                        <c:v>9.3937473044363031</c:v>
                      </c:pt>
                      <c:pt idx="699">
                        <c:v>9.3937473044363031</c:v>
                      </c:pt>
                      <c:pt idx="700">
                        <c:v>9.3937473044363031</c:v>
                      </c:pt>
                      <c:pt idx="701">
                        <c:v>9.3937473044363031</c:v>
                      </c:pt>
                      <c:pt idx="702">
                        <c:v>9.3937473044363031</c:v>
                      </c:pt>
                      <c:pt idx="703">
                        <c:v>9.3937473044363031</c:v>
                      </c:pt>
                      <c:pt idx="704">
                        <c:v>9.3937473044363031</c:v>
                      </c:pt>
                      <c:pt idx="705">
                        <c:v>9.3937473044363031</c:v>
                      </c:pt>
                      <c:pt idx="706">
                        <c:v>9.3937473044363031</c:v>
                      </c:pt>
                      <c:pt idx="707">
                        <c:v>9.3937473044363031</c:v>
                      </c:pt>
                      <c:pt idx="708">
                        <c:v>9.3937473044363031</c:v>
                      </c:pt>
                      <c:pt idx="709">
                        <c:v>9.3937473044363031</c:v>
                      </c:pt>
                      <c:pt idx="710">
                        <c:v>9.3937473044363031</c:v>
                      </c:pt>
                      <c:pt idx="711">
                        <c:v>9.3937473044363031</c:v>
                      </c:pt>
                      <c:pt idx="712">
                        <c:v>9.3937473044363031</c:v>
                      </c:pt>
                      <c:pt idx="713">
                        <c:v>9.3937473044363031</c:v>
                      </c:pt>
                      <c:pt idx="714">
                        <c:v>9.3937473044363031</c:v>
                      </c:pt>
                      <c:pt idx="715">
                        <c:v>9.3937473044363031</c:v>
                      </c:pt>
                      <c:pt idx="716">
                        <c:v>9.3937473044363031</c:v>
                      </c:pt>
                      <c:pt idx="717">
                        <c:v>9.3937473044363031</c:v>
                      </c:pt>
                      <c:pt idx="718">
                        <c:v>9.3937473044363031</c:v>
                      </c:pt>
                      <c:pt idx="719">
                        <c:v>9.3937473044363031</c:v>
                      </c:pt>
                      <c:pt idx="720">
                        <c:v>9.3937473044363031</c:v>
                      </c:pt>
                      <c:pt idx="721">
                        <c:v>9.3937473044363031</c:v>
                      </c:pt>
                      <c:pt idx="722">
                        <c:v>9.3937473044363031</c:v>
                      </c:pt>
                      <c:pt idx="723">
                        <c:v>9.3937473044363031</c:v>
                      </c:pt>
                      <c:pt idx="724">
                        <c:v>9.3937473044363031</c:v>
                      </c:pt>
                      <c:pt idx="725">
                        <c:v>9.3937473044363031</c:v>
                      </c:pt>
                      <c:pt idx="726">
                        <c:v>9.3937473044363031</c:v>
                      </c:pt>
                      <c:pt idx="727">
                        <c:v>9.3937473044363031</c:v>
                      </c:pt>
                      <c:pt idx="728">
                        <c:v>9.3937473044363031</c:v>
                      </c:pt>
                      <c:pt idx="729">
                        <c:v>9.3937473044363031</c:v>
                      </c:pt>
                      <c:pt idx="730">
                        <c:v>9.3937473044363031</c:v>
                      </c:pt>
                      <c:pt idx="731">
                        <c:v>9.3937473044363031</c:v>
                      </c:pt>
                      <c:pt idx="732">
                        <c:v>9.3937473044363031</c:v>
                      </c:pt>
                      <c:pt idx="733">
                        <c:v>9.3937473044363031</c:v>
                      </c:pt>
                      <c:pt idx="734">
                        <c:v>9.3937473044363031</c:v>
                      </c:pt>
                      <c:pt idx="735">
                        <c:v>9.3937473044363031</c:v>
                      </c:pt>
                      <c:pt idx="736">
                        <c:v>9.3937473044363031</c:v>
                      </c:pt>
                      <c:pt idx="737">
                        <c:v>9.3937473044363031</c:v>
                      </c:pt>
                      <c:pt idx="738">
                        <c:v>9.3937473044363031</c:v>
                      </c:pt>
                      <c:pt idx="739">
                        <c:v>9.3937473044363031</c:v>
                      </c:pt>
                      <c:pt idx="740">
                        <c:v>9.3937473044363031</c:v>
                      </c:pt>
                      <c:pt idx="741">
                        <c:v>9.3937473044363031</c:v>
                      </c:pt>
                      <c:pt idx="742">
                        <c:v>9.3937473044363031</c:v>
                      </c:pt>
                      <c:pt idx="743">
                        <c:v>9.3937473044363031</c:v>
                      </c:pt>
                      <c:pt idx="744">
                        <c:v>9.3937473044363031</c:v>
                      </c:pt>
                      <c:pt idx="745">
                        <c:v>9.3937473044363031</c:v>
                      </c:pt>
                      <c:pt idx="746">
                        <c:v>9.3937473044363031</c:v>
                      </c:pt>
                      <c:pt idx="747">
                        <c:v>9.3937473044363031</c:v>
                      </c:pt>
                      <c:pt idx="748">
                        <c:v>9.3937473044363031</c:v>
                      </c:pt>
                      <c:pt idx="749">
                        <c:v>9.3937473044363031</c:v>
                      </c:pt>
                      <c:pt idx="750">
                        <c:v>9.3937473044363031</c:v>
                      </c:pt>
                      <c:pt idx="751">
                        <c:v>9.3937473044363031</c:v>
                      </c:pt>
                      <c:pt idx="752">
                        <c:v>9.3937473044363031</c:v>
                      </c:pt>
                      <c:pt idx="753">
                        <c:v>9.3937473044363031</c:v>
                      </c:pt>
                      <c:pt idx="754">
                        <c:v>9.3937473044363031</c:v>
                      </c:pt>
                      <c:pt idx="755">
                        <c:v>9.3937473044363031</c:v>
                      </c:pt>
                      <c:pt idx="756">
                        <c:v>9.3937473044363031</c:v>
                      </c:pt>
                      <c:pt idx="757">
                        <c:v>9.3937473044363031</c:v>
                      </c:pt>
                      <c:pt idx="758">
                        <c:v>9.3937473044363031</c:v>
                      </c:pt>
                      <c:pt idx="759">
                        <c:v>9.3937473044363031</c:v>
                      </c:pt>
                      <c:pt idx="760">
                        <c:v>9.3937473044363031</c:v>
                      </c:pt>
                      <c:pt idx="761">
                        <c:v>9.3937473044363031</c:v>
                      </c:pt>
                      <c:pt idx="762">
                        <c:v>9.3937473044363031</c:v>
                      </c:pt>
                      <c:pt idx="763">
                        <c:v>9.3937473044363031</c:v>
                      </c:pt>
                      <c:pt idx="764">
                        <c:v>9.3937473044363031</c:v>
                      </c:pt>
                      <c:pt idx="765">
                        <c:v>9.3937473044363031</c:v>
                      </c:pt>
                      <c:pt idx="766">
                        <c:v>9.3937473044363031</c:v>
                      </c:pt>
                      <c:pt idx="767">
                        <c:v>9.3937473044363031</c:v>
                      </c:pt>
                      <c:pt idx="768">
                        <c:v>9.3937473044363031</c:v>
                      </c:pt>
                      <c:pt idx="769">
                        <c:v>9.3937473044363031</c:v>
                      </c:pt>
                      <c:pt idx="770">
                        <c:v>9.3937473044363031</c:v>
                      </c:pt>
                      <c:pt idx="771">
                        <c:v>9.3937473044363031</c:v>
                      </c:pt>
                      <c:pt idx="772">
                        <c:v>9.3937473044363031</c:v>
                      </c:pt>
                      <c:pt idx="773">
                        <c:v>9.3937473044363031</c:v>
                      </c:pt>
                      <c:pt idx="774">
                        <c:v>9.3937473044363031</c:v>
                      </c:pt>
                      <c:pt idx="775">
                        <c:v>9.3937473044363031</c:v>
                      </c:pt>
                      <c:pt idx="776">
                        <c:v>9.3937473044363031</c:v>
                      </c:pt>
                      <c:pt idx="777">
                        <c:v>9.3937473044363031</c:v>
                      </c:pt>
                      <c:pt idx="778">
                        <c:v>9.3937473044363031</c:v>
                      </c:pt>
                      <c:pt idx="779">
                        <c:v>9.3937473044363031</c:v>
                      </c:pt>
                      <c:pt idx="780">
                        <c:v>9.3937473044363031</c:v>
                      </c:pt>
                      <c:pt idx="781">
                        <c:v>9.3937473044363031</c:v>
                      </c:pt>
                      <c:pt idx="782">
                        <c:v>9.3937473044363031</c:v>
                      </c:pt>
                      <c:pt idx="783">
                        <c:v>9.3937473044363031</c:v>
                      </c:pt>
                      <c:pt idx="784">
                        <c:v>9.3937473044363031</c:v>
                      </c:pt>
                      <c:pt idx="785">
                        <c:v>9.3937473044363031</c:v>
                      </c:pt>
                      <c:pt idx="786">
                        <c:v>9.3937473044363031</c:v>
                      </c:pt>
                      <c:pt idx="787">
                        <c:v>9.3937473044363031</c:v>
                      </c:pt>
                      <c:pt idx="788">
                        <c:v>9.3937473044363031</c:v>
                      </c:pt>
                      <c:pt idx="789">
                        <c:v>9.3937473044363031</c:v>
                      </c:pt>
                      <c:pt idx="790">
                        <c:v>9.3937473044363031</c:v>
                      </c:pt>
                      <c:pt idx="791">
                        <c:v>9.3937473044363031</c:v>
                      </c:pt>
                      <c:pt idx="792">
                        <c:v>9.3937473044363031</c:v>
                      </c:pt>
                      <c:pt idx="793">
                        <c:v>9.3937473044363031</c:v>
                      </c:pt>
                      <c:pt idx="794">
                        <c:v>9.3937473044363031</c:v>
                      </c:pt>
                      <c:pt idx="795">
                        <c:v>9.3937473044363031</c:v>
                      </c:pt>
                      <c:pt idx="796">
                        <c:v>9.3937473044363031</c:v>
                      </c:pt>
                      <c:pt idx="797">
                        <c:v>9.3937473044363031</c:v>
                      </c:pt>
                      <c:pt idx="798">
                        <c:v>9.3937473044363031</c:v>
                      </c:pt>
                      <c:pt idx="799">
                        <c:v>9.3937473044363031</c:v>
                      </c:pt>
                      <c:pt idx="800">
                        <c:v>9.3937473044363031</c:v>
                      </c:pt>
                      <c:pt idx="801">
                        <c:v>9.3937473044363031</c:v>
                      </c:pt>
                      <c:pt idx="802">
                        <c:v>9.3937473044363031</c:v>
                      </c:pt>
                      <c:pt idx="803">
                        <c:v>9.3937473044363031</c:v>
                      </c:pt>
                      <c:pt idx="804">
                        <c:v>9.3937473044363031</c:v>
                      </c:pt>
                      <c:pt idx="805">
                        <c:v>9.3937473044363031</c:v>
                      </c:pt>
                      <c:pt idx="806">
                        <c:v>9.3937473044363031</c:v>
                      </c:pt>
                      <c:pt idx="807">
                        <c:v>9.3937473044363031</c:v>
                      </c:pt>
                      <c:pt idx="808">
                        <c:v>9.3937473044363031</c:v>
                      </c:pt>
                      <c:pt idx="809">
                        <c:v>9.3937473044363031</c:v>
                      </c:pt>
                      <c:pt idx="810">
                        <c:v>9.3937473044363031</c:v>
                      </c:pt>
                      <c:pt idx="811">
                        <c:v>9.3937473044363031</c:v>
                      </c:pt>
                      <c:pt idx="812">
                        <c:v>9.3937473044363031</c:v>
                      </c:pt>
                      <c:pt idx="813">
                        <c:v>9.3937473044363031</c:v>
                      </c:pt>
                      <c:pt idx="814">
                        <c:v>9.3937473044363031</c:v>
                      </c:pt>
                      <c:pt idx="815">
                        <c:v>9.3937473044363031</c:v>
                      </c:pt>
                      <c:pt idx="816">
                        <c:v>9.3937473044363031</c:v>
                      </c:pt>
                      <c:pt idx="817">
                        <c:v>9.3937473044363031</c:v>
                      </c:pt>
                      <c:pt idx="818">
                        <c:v>9.3937473044363031</c:v>
                      </c:pt>
                      <c:pt idx="819">
                        <c:v>9.3937473044363031</c:v>
                      </c:pt>
                      <c:pt idx="820">
                        <c:v>9.3937473044363031</c:v>
                      </c:pt>
                      <c:pt idx="821">
                        <c:v>9.3937473044363031</c:v>
                      </c:pt>
                      <c:pt idx="822">
                        <c:v>9.3937473044363031</c:v>
                      </c:pt>
                      <c:pt idx="823">
                        <c:v>9.3937473044363031</c:v>
                      </c:pt>
                      <c:pt idx="824">
                        <c:v>9.3937473044363031</c:v>
                      </c:pt>
                      <c:pt idx="825">
                        <c:v>9.3937473044363031</c:v>
                      </c:pt>
                      <c:pt idx="826">
                        <c:v>9.3937473044363031</c:v>
                      </c:pt>
                      <c:pt idx="827">
                        <c:v>9.3937473044363031</c:v>
                      </c:pt>
                      <c:pt idx="828">
                        <c:v>9.3937473044363031</c:v>
                      </c:pt>
                      <c:pt idx="829">
                        <c:v>9.3937473044363031</c:v>
                      </c:pt>
                      <c:pt idx="830">
                        <c:v>9.3937473044363031</c:v>
                      </c:pt>
                      <c:pt idx="831">
                        <c:v>9.3937473044363031</c:v>
                      </c:pt>
                      <c:pt idx="832">
                        <c:v>9.3937473044363031</c:v>
                      </c:pt>
                      <c:pt idx="833">
                        <c:v>9.3937473044363031</c:v>
                      </c:pt>
                      <c:pt idx="834">
                        <c:v>9.3937473044363031</c:v>
                      </c:pt>
                      <c:pt idx="835">
                        <c:v>9.3937473044363031</c:v>
                      </c:pt>
                      <c:pt idx="836">
                        <c:v>9.3937473044363031</c:v>
                      </c:pt>
                      <c:pt idx="837">
                        <c:v>9.3937473044363031</c:v>
                      </c:pt>
                      <c:pt idx="838">
                        <c:v>9.3937473044363031</c:v>
                      </c:pt>
                      <c:pt idx="839">
                        <c:v>9.3937473044363031</c:v>
                      </c:pt>
                      <c:pt idx="840">
                        <c:v>9.3937473044363031</c:v>
                      </c:pt>
                      <c:pt idx="841">
                        <c:v>9.3937473044363031</c:v>
                      </c:pt>
                      <c:pt idx="842">
                        <c:v>9.3937473044363031</c:v>
                      </c:pt>
                      <c:pt idx="843">
                        <c:v>9.3937473044363031</c:v>
                      </c:pt>
                      <c:pt idx="844">
                        <c:v>9.3937473044363031</c:v>
                      </c:pt>
                      <c:pt idx="845">
                        <c:v>9.3937473044363031</c:v>
                      </c:pt>
                      <c:pt idx="846">
                        <c:v>9.3937473044363031</c:v>
                      </c:pt>
                      <c:pt idx="847">
                        <c:v>9.3937473044363031</c:v>
                      </c:pt>
                      <c:pt idx="848">
                        <c:v>9.3937473044363031</c:v>
                      </c:pt>
                      <c:pt idx="849">
                        <c:v>9.3937473044363031</c:v>
                      </c:pt>
                      <c:pt idx="850">
                        <c:v>9.3937473044363031</c:v>
                      </c:pt>
                      <c:pt idx="851">
                        <c:v>9.3937473044363031</c:v>
                      </c:pt>
                      <c:pt idx="852">
                        <c:v>9.3937473044363031</c:v>
                      </c:pt>
                      <c:pt idx="853">
                        <c:v>9.3937473044363031</c:v>
                      </c:pt>
                      <c:pt idx="854">
                        <c:v>9.3937473044363031</c:v>
                      </c:pt>
                      <c:pt idx="855">
                        <c:v>9.3937473044363031</c:v>
                      </c:pt>
                      <c:pt idx="856">
                        <c:v>9.3937473044363031</c:v>
                      </c:pt>
                      <c:pt idx="857">
                        <c:v>9.3937473044363031</c:v>
                      </c:pt>
                      <c:pt idx="858">
                        <c:v>9.3937473044363031</c:v>
                      </c:pt>
                      <c:pt idx="859">
                        <c:v>9.3937473044363031</c:v>
                      </c:pt>
                      <c:pt idx="860">
                        <c:v>9.3937473044363031</c:v>
                      </c:pt>
                      <c:pt idx="861">
                        <c:v>9.3937473044363031</c:v>
                      </c:pt>
                      <c:pt idx="862">
                        <c:v>9.3937473044363031</c:v>
                      </c:pt>
                      <c:pt idx="863">
                        <c:v>9.3937473044363031</c:v>
                      </c:pt>
                      <c:pt idx="864">
                        <c:v>9.3937473044363031</c:v>
                      </c:pt>
                      <c:pt idx="865">
                        <c:v>9.3937473044363031</c:v>
                      </c:pt>
                      <c:pt idx="866">
                        <c:v>9.3937473044363031</c:v>
                      </c:pt>
                      <c:pt idx="867">
                        <c:v>9.3937473044363031</c:v>
                      </c:pt>
                      <c:pt idx="868">
                        <c:v>9.3937473044363031</c:v>
                      </c:pt>
                      <c:pt idx="869">
                        <c:v>9.3937473044363031</c:v>
                      </c:pt>
                      <c:pt idx="870">
                        <c:v>9.3937473044363031</c:v>
                      </c:pt>
                      <c:pt idx="871">
                        <c:v>9.3937473044363031</c:v>
                      </c:pt>
                      <c:pt idx="872">
                        <c:v>9.3937473044363031</c:v>
                      </c:pt>
                      <c:pt idx="873">
                        <c:v>9.3937473044363031</c:v>
                      </c:pt>
                      <c:pt idx="874">
                        <c:v>9.3937473044363031</c:v>
                      </c:pt>
                      <c:pt idx="875">
                        <c:v>9.3937473044363031</c:v>
                      </c:pt>
                      <c:pt idx="876">
                        <c:v>9.3937473044363031</c:v>
                      </c:pt>
                      <c:pt idx="877">
                        <c:v>9.3937473044363031</c:v>
                      </c:pt>
                      <c:pt idx="878">
                        <c:v>9.3937473044363031</c:v>
                      </c:pt>
                      <c:pt idx="879">
                        <c:v>9.3937473044363031</c:v>
                      </c:pt>
                      <c:pt idx="880">
                        <c:v>9.3937473044363031</c:v>
                      </c:pt>
                      <c:pt idx="881">
                        <c:v>9.3937473044363031</c:v>
                      </c:pt>
                      <c:pt idx="882">
                        <c:v>9.3937473044363031</c:v>
                      </c:pt>
                      <c:pt idx="883">
                        <c:v>9.3937473044363031</c:v>
                      </c:pt>
                      <c:pt idx="884">
                        <c:v>9.3937473044363031</c:v>
                      </c:pt>
                      <c:pt idx="885">
                        <c:v>9.3937473044363031</c:v>
                      </c:pt>
                      <c:pt idx="886">
                        <c:v>9.3937473044363031</c:v>
                      </c:pt>
                      <c:pt idx="887">
                        <c:v>9.3937473044363031</c:v>
                      </c:pt>
                      <c:pt idx="888">
                        <c:v>9.3937473044363031</c:v>
                      </c:pt>
                      <c:pt idx="889">
                        <c:v>9.3937473044363031</c:v>
                      </c:pt>
                      <c:pt idx="890">
                        <c:v>9.3937473044363031</c:v>
                      </c:pt>
                      <c:pt idx="891">
                        <c:v>9.3937473044363031</c:v>
                      </c:pt>
                      <c:pt idx="892">
                        <c:v>9.3937473044363031</c:v>
                      </c:pt>
                      <c:pt idx="893">
                        <c:v>9.3937473044363031</c:v>
                      </c:pt>
                      <c:pt idx="894">
                        <c:v>9.3937473044363031</c:v>
                      </c:pt>
                      <c:pt idx="895">
                        <c:v>9.3937473044363031</c:v>
                      </c:pt>
                      <c:pt idx="896">
                        <c:v>9.3937473044363031</c:v>
                      </c:pt>
                      <c:pt idx="897">
                        <c:v>9.3937473044363031</c:v>
                      </c:pt>
                      <c:pt idx="898">
                        <c:v>9.3937473044363031</c:v>
                      </c:pt>
                      <c:pt idx="899">
                        <c:v>9.3937473044363031</c:v>
                      </c:pt>
                      <c:pt idx="900">
                        <c:v>9.3937473044363031</c:v>
                      </c:pt>
                      <c:pt idx="901">
                        <c:v>9.3937473044363031</c:v>
                      </c:pt>
                      <c:pt idx="902">
                        <c:v>9.3937473044363031</c:v>
                      </c:pt>
                      <c:pt idx="903">
                        <c:v>9.3937473044363031</c:v>
                      </c:pt>
                      <c:pt idx="904">
                        <c:v>9.3937473044363031</c:v>
                      </c:pt>
                      <c:pt idx="905">
                        <c:v>9.3937473044363031</c:v>
                      </c:pt>
                      <c:pt idx="906">
                        <c:v>9.3937473044363031</c:v>
                      </c:pt>
                      <c:pt idx="907">
                        <c:v>9.3937473044363031</c:v>
                      </c:pt>
                      <c:pt idx="908">
                        <c:v>9.3937473044363031</c:v>
                      </c:pt>
                      <c:pt idx="909">
                        <c:v>9.3937473044363031</c:v>
                      </c:pt>
                      <c:pt idx="910">
                        <c:v>9.3937473044363031</c:v>
                      </c:pt>
                      <c:pt idx="911">
                        <c:v>9.3937473044363031</c:v>
                      </c:pt>
                      <c:pt idx="912">
                        <c:v>9.3937473044363031</c:v>
                      </c:pt>
                      <c:pt idx="913">
                        <c:v>9.3937473044363031</c:v>
                      </c:pt>
                      <c:pt idx="914">
                        <c:v>9.3937473044363031</c:v>
                      </c:pt>
                      <c:pt idx="915">
                        <c:v>9.3937473044363031</c:v>
                      </c:pt>
                      <c:pt idx="916">
                        <c:v>9.3937473044363031</c:v>
                      </c:pt>
                      <c:pt idx="917">
                        <c:v>9.3937473044363031</c:v>
                      </c:pt>
                      <c:pt idx="918">
                        <c:v>9.3937473044363031</c:v>
                      </c:pt>
                      <c:pt idx="919">
                        <c:v>9.3937473044363031</c:v>
                      </c:pt>
                      <c:pt idx="920">
                        <c:v>9.3937473044363031</c:v>
                      </c:pt>
                      <c:pt idx="921">
                        <c:v>9.3937473044363031</c:v>
                      </c:pt>
                      <c:pt idx="922">
                        <c:v>9.3937473044363031</c:v>
                      </c:pt>
                      <c:pt idx="923">
                        <c:v>9.3937473044363031</c:v>
                      </c:pt>
                      <c:pt idx="924">
                        <c:v>9.3937473044363031</c:v>
                      </c:pt>
                      <c:pt idx="925">
                        <c:v>9.3937473044363031</c:v>
                      </c:pt>
                      <c:pt idx="926">
                        <c:v>9.3937473044363031</c:v>
                      </c:pt>
                      <c:pt idx="927">
                        <c:v>9.3937473044363031</c:v>
                      </c:pt>
                      <c:pt idx="928">
                        <c:v>9.3937473044363031</c:v>
                      </c:pt>
                      <c:pt idx="929">
                        <c:v>9.3937473044363031</c:v>
                      </c:pt>
                      <c:pt idx="930">
                        <c:v>9.3937473044363031</c:v>
                      </c:pt>
                      <c:pt idx="931">
                        <c:v>9.3937473044363031</c:v>
                      </c:pt>
                      <c:pt idx="932">
                        <c:v>9.3937473044363031</c:v>
                      </c:pt>
                      <c:pt idx="933">
                        <c:v>9.3937473044363031</c:v>
                      </c:pt>
                      <c:pt idx="934">
                        <c:v>9.3937473044363031</c:v>
                      </c:pt>
                      <c:pt idx="935">
                        <c:v>9.3937473044363031</c:v>
                      </c:pt>
                      <c:pt idx="936">
                        <c:v>9.3937473044363031</c:v>
                      </c:pt>
                      <c:pt idx="937">
                        <c:v>9.3937473044363031</c:v>
                      </c:pt>
                      <c:pt idx="938">
                        <c:v>9.3937473044363031</c:v>
                      </c:pt>
                      <c:pt idx="939">
                        <c:v>9.3937473044363031</c:v>
                      </c:pt>
                      <c:pt idx="940">
                        <c:v>9.3937473044363031</c:v>
                      </c:pt>
                      <c:pt idx="941">
                        <c:v>9.3937473044363031</c:v>
                      </c:pt>
                      <c:pt idx="942">
                        <c:v>9.3937473044363031</c:v>
                      </c:pt>
                      <c:pt idx="943">
                        <c:v>9.3937473044363031</c:v>
                      </c:pt>
                      <c:pt idx="944">
                        <c:v>9.3937473044363031</c:v>
                      </c:pt>
                      <c:pt idx="945">
                        <c:v>9.3937473044363031</c:v>
                      </c:pt>
                      <c:pt idx="946">
                        <c:v>9.3937473044363031</c:v>
                      </c:pt>
                      <c:pt idx="947">
                        <c:v>9.3937473044363031</c:v>
                      </c:pt>
                      <c:pt idx="948">
                        <c:v>9.3937473044363031</c:v>
                      </c:pt>
                      <c:pt idx="949">
                        <c:v>9.3937473044363031</c:v>
                      </c:pt>
                      <c:pt idx="950">
                        <c:v>9.3937473044363031</c:v>
                      </c:pt>
                      <c:pt idx="951">
                        <c:v>9.3937473044363031</c:v>
                      </c:pt>
                      <c:pt idx="952">
                        <c:v>9.3937473044363031</c:v>
                      </c:pt>
                      <c:pt idx="953">
                        <c:v>9.3937473044363031</c:v>
                      </c:pt>
                      <c:pt idx="954">
                        <c:v>9.3937473044363031</c:v>
                      </c:pt>
                      <c:pt idx="955">
                        <c:v>9.3937473044363031</c:v>
                      </c:pt>
                      <c:pt idx="956">
                        <c:v>9.3937473044363031</c:v>
                      </c:pt>
                      <c:pt idx="957">
                        <c:v>9.3937473044363031</c:v>
                      </c:pt>
                      <c:pt idx="958">
                        <c:v>9.3937473044363031</c:v>
                      </c:pt>
                      <c:pt idx="959">
                        <c:v>9.3937473044363031</c:v>
                      </c:pt>
                      <c:pt idx="960">
                        <c:v>9.3937473044363031</c:v>
                      </c:pt>
                      <c:pt idx="961">
                        <c:v>9.3937473044363031</c:v>
                      </c:pt>
                      <c:pt idx="962">
                        <c:v>9.3937473044363031</c:v>
                      </c:pt>
                      <c:pt idx="963">
                        <c:v>9.3937473044363031</c:v>
                      </c:pt>
                      <c:pt idx="964">
                        <c:v>9.3937473044363031</c:v>
                      </c:pt>
                      <c:pt idx="965">
                        <c:v>9.3937473044363031</c:v>
                      </c:pt>
                      <c:pt idx="966">
                        <c:v>9.3937473044363031</c:v>
                      </c:pt>
                      <c:pt idx="967">
                        <c:v>9.3937473044363031</c:v>
                      </c:pt>
                      <c:pt idx="968">
                        <c:v>9.3937473044363031</c:v>
                      </c:pt>
                      <c:pt idx="969">
                        <c:v>9.3937473044363031</c:v>
                      </c:pt>
                      <c:pt idx="970">
                        <c:v>9.3937473044363031</c:v>
                      </c:pt>
                      <c:pt idx="971">
                        <c:v>9.3937473044363031</c:v>
                      </c:pt>
                      <c:pt idx="972">
                        <c:v>9.3937473044363031</c:v>
                      </c:pt>
                      <c:pt idx="973">
                        <c:v>9.3937473044363031</c:v>
                      </c:pt>
                      <c:pt idx="974">
                        <c:v>9.3937473044363031</c:v>
                      </c:pt>
                      <c:pt idx="975">
                        <c:v>9.3937473044363031</c:v>
                      </c:pt>
                      <c:pt idx="976">
                        <c:v>9.3937473044363031</c:v>
                      </c:pt>
                      <c:pt idx="977">
                        <c:v>9.3937473044363031</c:v>
                      </c:pt>
                      <c:pt idx="978">
                        <c:v>9.3937473044363031</c:v>
                      </c:pt>
                      <c:pt idx="979">
                        <c:v>9.3937473044363031</c:v>
                      </c:pt>
                      <c:pt idx="980">
                        <c:v>9.3937473044363031</c:v>
                      </c:pt>
                      <c:pt idx="981">
                        <c:v>9.3937473044363031</c:v>
                      </c:pt>
                      <c:pt idx="982">
                        <c:v>9.3937473044363031</c:v>
                      </c:pt>
                      <c:pt idx="983">
                        <c:v>9.3937473044363031</c:v>
                      </c:pt>
                      <c:pt idx="984">
                        <c:v>9.3937473044363031</c:v>
                      </c:pt>
                      <c:pt idx="985">
                        <c:v>9.3937473044363031</c:v>
                      </c:pt>
                      <c:pt idx="986">
                        <c:v>9.3937473044363031</c:v>
                      </c:pt>
                      <c:pt idx="987">
                        <c:v>9.3937473044363031</c:v>
                      </c:pt>
                      <c:pt idx="988">
                        <c:v>9.3937473044363031</c:v>
                      </c:pt>
                      <c:pt idx="989">
                        <c:v>9.3937473044363031</c:v>
                      </c:pt>
                      <c:pt idx="990">
                        <c:v>9.3937473044363031</c:v>
                      </c:pt>
                      <c:pt idx="991">
                        <c:v>9.3937473044363031</c:v>
                      </c:pt>
                      <c:pt idx="992">
                        <c:v>9.3937473044363031</c:v>
                      </c:pt>
                      <c:pt idx="993">
                        <c:v>9.3937473044363031</c:v>
                      </c:pt>
                      <c:pt idx="994">
                        <c:v>9.3937473044363031</c:v>
                      </c:pt>
                      <c:pt idx="995">
                        <c:v>9.3937473044363031</c:v>
                      </c:pt>
                      <c:pt idx="996">
                        <c:v>9.3937473044363031</c:v>
                      </c:pt>
                      <c:pt idx="997">
                        <c:v>9.3937473044363031</c:v>
                      </c:pt>
                      <c:pt idx="998">
                        <c:v>9.3937473044363031</c:v>
                      </c:pt>
                      <c:pt idx="999">
                        <c:v>9.3937473044363031</c:v>
                      </c:pt>
                      <c:pt idx="1000">
                        <c:v>9.3937473044363031</c:v>
                      </c:pt>
                      <c:pt idx="1001">
                        <c:v>9.3937473044363031</c:v>
                      </c:pt>
                      <c:pt idx="1002">
                        <c:v>9.3937473044363031</c:v>
                      </c:pt>
                      <c:pt idx="1003">
                        <c:v>9.3937473044363031</c:v>
                      </c:pt>
                      <c:pt idx="1004">
                        <c:v>9.3937473044363031</c:v>
                      </c:pt>
                      <c:pt idx="1005">
                        <c:v>9.3937473044363031</c:v>
                      </c:pt>
                      <c:pt idx="1006">
                        <c:v>9.3937473044363031</c:v>
                      </c:pt>
                      <c:pt idx="1007">
                        <c:v>9.3937473044363031</c:v>
                      </c:pt>
                      <c:pt idx="1008">
                        <c:v>9.3937473044363031</c:v>
                      </c:pt>
                      <c:pt idx="1009">
                        <c:v>9.3937473044363031</c:v>
                      </c:pt>
                      <c:pt idx="1010">
                        <c:v>9.3937473044363031</c:v>
                      </c:pt>
                      <c:pt idx="1011">
                        <c:v>9.3937473044363031</c:v>
                      </c:pt>
                      <c:pt idx="1012">
                        <c:v>9.3937473044363031</c:v>
                      </c:pt>
                      <c:pt idx="1013">
                        <c:v>9.3937473044363031</c:v>
                      </c:pt>
                      <c:pt idx="1014">
                        <c:v>9.3937473044363031</c:v>
                      </c:pt>
                      <c:pt idx="1015">
                        <c:v>9.3937473044363031</c:v>
                      </c:pt>
                      <c:pt idx="1016">
                        <c:v>9.3937473044363031</c:v>
                      </c:pt>
                      <c:pt idx="1017">
                        <c:v>9.3937473044363031</c:v>
                      </c:pt>
                      <c:pt idx="1018">
                        <c:v>9.3937473044363031</c:v>
                      </c:pt>
                      <c:pt idx="1019">
                        <c:v>9.3937473044363031</c:v>
                      </c:pt>
                      <c:pt idx="1020">
                        <c:v>9.3937473044363031</c:v>
                      </c:pt>
                      <c:pt idx="1021">
                        <c:v>9.3937473044363031</c:v>
                      </c:pt>
                      <c:pt idx="1022">
                        <c:v>9.3937473044363031</c:v>
                      </c:pt>
                      <c:pt idx="1023">
                        <c:v>9.3937473044363031</c:v>
                      </c:pt>
                      <c:pt idx="1024">
                        <c:v>9.3937473044363031</c:v>
                      </c:pt>
                      <c:pt idx="1025">
                        <c:v>9.3937473044363031</c:v>
                      </c:pt>
                      <c:pt idx="1026">
                        <c:v>9.3937473044363031</c:v>
                      </c:pt>
                      <c:pt idx="1027">
                        <c:v>9.3937473044363031</c:v>
                      </c:pt>
                      <c:pt idx="1028">
                        <c:v>9.3937473044363031</c:v>
                      </c:pt>
                      <c:pt idx="1029">
                        <c:v>9.3937473044363031</c:v>
                      </c:pt>
                      <c:pt idx="1030">
                        <c:v>9.3937473044363031</c:v>
                      </c:pt>
                      <c:pt idx="1031">
                        <c:v>9.3937473044363031</c:v>
                      </c:pt>
                      <c:pt idx="1032">
                        <c:v>9.3937473044363031</c:v>
                      </c:pt>
                      <c:pt idx="1033">
                        <c:v>9.3937473044363031</c:v>
                      </c:pt>
                      <c:pt idx="1034">
                        <c:v>9.3937473044363031</c:v>
                      </c:pt>
                      <c:pt idx="1035">
                        <c:v>9.3937473044363031</c:v>
                      </c:pt>
                      <c:pt idx="1036">
                        <c:v>9.3937473044363031</c:v>
                      </c:pt>
                      <c:pt idx="1037">
                        <c:v>9.3937473044363031</c:v>
                      </c:pt>
                      <c:pt idx="1038">
                        <c:v>9.3937473044363031</c:v>
                      </c:pt>
                      <c:pt idx="1039">
                        <c:v>9.3937473044363031</c:v>
                      </c:pt>
                      <c:pt idx="1040">
                        <c:v>9.3937473044363031</c:v>
                      </c:pt>
                      <c:pt idx="1041">
                        <c:v>9.3937473044363031</c:v>
                      </c:pt>
                      <c:pt idx="1042">
                        <c:v>9.3937473044363031</c:v>
                      </c:pt>
                      <c:pt idx="1043">
                        <c:v>9.3937473044363031</c:v>
                      </c:pt>
                      <c:pt idx="1044">
                        <c:v>9.3937473044363031</c:v>
                      </c:pt>
                      <c:pt idx="1045">
                        <c:v>9.3937473044363031</c:v>
                      </c:pt>
                      <c:pt idx="1046">
                        <c:v>9.3937473044363031</c:v>
                      </c:pt>
                      <c:pt idx="1047">
                        <c:v>9.3937473044363031</c:v>
                      </c:pt>
                      <c:pt idx="1048">
                        <c:v>9.3937473044363031</c:v>
                      </c:pt>
                      <c:pt idx="1049">
                        <c:v>9.3937473044363031</c:v>
                      </c:pt>
                      <c:pt idx="1050">
                        <c:v>9.3937473044363031</c:v>
                      </c:pt>
                      <c:pt idx="1051">
                        <c:v>9.3937473044363031</c:v>
                      </c:pt>
                      <c:pt idx="1052">
                        <c:v>9.3937473044363031</c:v>
                      </c:pt>
                      <c:pt idx="1053">
                        <c:v>9.3937473044363031</c:v>
                      </c:pt>
                      <c:pt idx="1054">
                        <c:v>9.3937473044363031</c:v>
                      </c:pt>
                      <c:pt idx="1055">
                        <c:v>9.3937473044363031</c:v>
                      </c:pt>
                      <c:pt idx="1056">
                        <c:v>9.3937473044363031</c:v>
                      </c:pt>
                      <c:pt idx="1057">
                        <c:v>9.3937473044363031</c:v>
                      </c:pt>
                      <c:pt idx="1058">
                        <c:v>9.3937473044363031</c:v>
                      </c:pt>
                      <c:pt idx="1059">
                        <c:v>9.3937473044363031</c:v>
                      </c:pt>
                      <c:pt idx="1060">
                        <c:v>9.3937473044363031</c:v>
                      </c:pt>
                      <c:pt idx="1061">
                        <c:v>9.3937473044363031</c:v>
                      </c:pt>
                      <c:pt idx="1062">
                        <c:v>9.3937473044363031</c:v>
                      </c:pt>
                      <c:pt idx="1063">
                        <c:v>9.3937473044363031</c:v>
                      </c:pt>
                      <c:pt idx="1064">
                        <c:v>9.3937473044363031</c:v>
                      </c:pt>
                      <c:pt idx="1065">
                        <c:v>9.3937473044363031</c:v>
                      </c:pt>
                      <c:pt idx="1066">
                        <c:v>9.3937473044363031</c:v>
                      </c:pt>
                      <c:pt idx="1067">
                        <c:v>9.3937473044363031</c:v>
                      </c:pt>
                      <c:pt idx="1068">
                        <c:v>9.3937473044363031</c:v>
                      </c:pt>
                      <c:pt idx="1069">
                        <c:v>9.3937473044363031</c:v>
                      </c:pt>
                      <c:pt idx="1070">
                        <c:v>9.3937473044363031</c:v>
                      </c:pt>
                      <c:pt idx="1071">
                        <c:v>9.3937473044363031</c:v>
                      </c:pt>
                      <c:pt idx="1072">
                        <c:v>9.3937473044363031</c:v>
                      </c:pt>
                      <c:pt idx="1073">
                        <c:v>9.3937473044363031</c:v>
                      </c:pt>
                      <c:pt idx="1074">
                        <c:v>9.3937473044363031</c:v>
                      </c:pt>
                      <c:pt idx="1075">
                        <c:v>9.3937473044363031</c:v>
                      </c:pt>
                      <c:pt idx="1076">
                        <c:v>9.3937473044363031</c:v>
                      </c:pt>
                      <c:pt idx="1077">
                        <c:v>9.3937473044363031</c:v>
                      </c:pt>
                      <c:pt idx="1078">
                        <c:v>9.3937473044363031</c:v>
                      </c:pt>
                      <c:pt idx="1079">
                        <c:v>9.3937473044363031</c:v>
                      </c:pt>
                      <c:pt idx="1080">
                        <c:v>9.3937473044363031</c:v>
                      </c:pt>
                      <c:pt idx="1081">
                        <c:v>9.3937473044363031</c:v>
                      </c:pt>
                      <c:pt idx="1082">
                        <c:v>9.3937473044363031</c:v>
                      </c:pt>
                      <c:pt idx="1083">
                        <c:v>9.3937473044363031</c:v>
                      </c:pt>
                      <c:pt idx="1084">
                        <c:v>9.3937473044363031</c:v>
                      </c:pt>
                      <c:pt idx="1085">
                        <c:v>9.3937473044363031</c:v>
                      </c:pt>
                      <c:pt idx="1086">
                        <c:v>9.3937473044363031</c:v>
                      </c:pt>
                      <c:pt idx="1087">
                        <c:v>9.3937473044363031</c:v>
                      </c:pt>
                      <c:pt idx="1088">
                        <c:v>9.3937473044363031</c:v>
                      </c:pt>
                      <c:pt idx="1089">
                        <c:v>9.3937473044363031</c:v>
                      </c:pt>
                      <c:pt idx="1090">
                        <c:v>9.3937473044363031</c:v>
                      </c:pt>
                      <c:pt idx="1091">
                        <c:v>9.3937473044363031</c:v>
                      </c:pt>
                      <c:pt idx="1092">
                        <c:v>9.3937473044363031</c:v>
                      </c:pt>
                      <c:pt idx="1093">
                        <c:v>9.3937473044363031</c:v>
                      </c:pt>
                      <c:pt idx="1094">
                        <c:v>9.3937473044363031</c:v>
                      </c:pt>
                      <c:pt idx="1095">
                        <c:v>9.3937473044363031</c:v>
                      </c:pt>
                      <c:pt idx="1096">
                        <c:v>9.3937473044363031</c:v>
                      </c:pt>
                      <c:pt idx="1097">
                        <c:v>9.3937473044363031</c:v>
                      </c:pt>
                      <c:pt idx="1098">
                        <c:v>9.3937473044363031</c:v>
                      </c:pt>
                      <c:pt idx="1099">
                        <c:v>9.3937473044363031</c:v>
                      </c:pt>
                      <c:pt idx="1100">
                        <c:v>9.3937473044363031</c:v>
                      </c:pt>
                      <c:pt idx="1101">
                        <c:v>9.3937473044363031</c:v>
                      </c:pt>
                      <c:pt idx="1102">
                        <c:v>9.3937473044363031</c:v>
                      </c:pt>
                      <c:pt idx="1103">
                        <c:v>9.3937473044363031</c:v>
                      </c:pt>
                      <c:pt idx="1104">
                        <c:v>9.3937473044363031</c:v>
                      </c:pt>
                      <c:pt idx="1105">
                        <c:v>9.3937473044363031</c:v>
                      </c:pt>
                      <c:pt idx="1106">
                        <c:v>9.3937473044363031</c:v>
                      </c:pt>
                      <c:pt idx="1107">
                        <c:v>9.3937473044363031</c:v>
                      </c:pt>
                      <c:pt idx="1108">
                        <c:v>9.3937473044363031</c:v>
                      </c:pt>
                      <c:pt idx="1109">
                        <c:v>9.3937473044363031</c:v>
                      </c:pt>
                      <c:pt idx="1110">
                        <c:v>9.3937473044363031</c:v>
                      </c:pt>
                      <c:pt idx="1111">
                        <c:v>9.3937473044363031</c:v>
                      </c:pt>
                      <c:pt idx="1112">
                        <c:v>9.3937473044363031</c:v>
                      </c:pt>
                      <c:pt idx="1113">
                        <c:v>9.3937473044363031</c:v>
                      </c:pt>
                      <c:pt idx="1114">
                        <c:v>9.3937473044363031</c:v>
                      </c:pt>
                      <c:pt idx="1115">
                        <c:v>9.3937473044363031</c:v>
                      </c:pt>
                      <c:pt idx="1116">
                        <c:v>9.3937473044363031</c:v>
                      </c:pt>
                      <c:pt idx="1117">
                        <c:v>9.3937473044363031</c:v>
                      </c:pt>
                      <c:pt idx="1118">
                        <c:v>9.3937473044363031</c:v>
                      </c:pt>
                      <c:pt idx="1119">
                        <c:v>9.3937473044363031</c:v>
                      </c:pt>
                      <c:pt idx="1120">
                        <c:v>9.3937473044363031</c:v>
                      </c:pt>
                      <c:pt idx="1121">
                        <c:v>9.3937473044363031</c:v>
                      </c:pt>
                      <c:pt idx="1122">
                        <c:v>9.3937473044363031</c:v>
                      </c:pt>
                      <c:pt idx="1123">
                        <c:v>9.3937473044363031</c:v>
                      </c:pt>
                      <c:pt idx="1124">
                        <c:v>9.3937473044363031</c:v>
                      </c:pt>
                      <c:pt idx="1125">
                        <c:v>9.3937473044363031</c:v>
                      </c:pt>
                      <c:pt idx="1126">
                        <c:v>9.3937473044363031</c:v>
                      </c:pt>
                      <c:pt idx="1127">
                        <c:v>9.3937473044363031</c:v>
                      </c:pt>
                      <c:pt idx="1128">
                        <c:v>9.3937473044363031</c:v>
                      </c:pt>
                      <c:pt idx="1129">
                        <c:v>9.3937473044363031</c:v>
                      </c:pt>
                      <c:pt idx="1130">
                        <c:v>9.3937473044363031</c:v>
                      </c:pt>
                      <c:pt idx="1131">
                        <c:v>9.3937473044363031</c:v>
                      </c:pt>
                      <c:pt idx="1132">
                        <c:v>9.3937473044363031</c:v>
                      </c:pt>
                      <c:pt idx="1133">
                        <c:v>9.3937473044363031</c:v>
                      </c:pt>
                      <c:pt idx="1134">
                        <c:v>9.3937473044363031</c:v>
                      </c:pt>
                      <c:pt idx="1135">
                        <c:v>9.3937473044363031</c:v>
                      </c:pt>
                      <c:pt idx="1136">
                        <c:v>9.3937473044363031</c:v>
                      </c:pt>
                      <c:pt idx="1137">
                        <c:v>9.3937473044363031</c:v>
                      </c:pt>
                      <c:pt idx="1138">
                        <c:v>9.3937473044363031</c:v>
                      </c:pt>
                      <c:pt idx="1139">
                        <c:v>9.3937473044363031</c:v>
                      </c:pt>
                      <c:pt idx="1140">
                        <c:v>9.3937473044363031</c:v>
                      </c:pt>
                      <c:pt idx="1141">
                        <c:v>9.3937473044363031</c:v>
                      </c:pt>
                      <c:pt idx="1142">
                        <c:v>9.3937473044363031</c:v>
                      </c:pt>
                      <c:pt idx="1143">
                        <c:v>9.3937473044363031</c:v>
                      </c:pt>
                      <c:pt idx="1144">
                        <c:v>9.3937473044363031</c:v>
                      </c:pt>
                      <c:pt idx="1145">
                        <c:v>9.3937473044363031</c:v>
                      </c:pt>
                      <c:pt idx="1146">
                        <c:v>9.3937473044363031</c:v>
                      </c:pt>
                      <c:pt idx="1147">
                        <c:v>9.3937473044363031</c:v>
                      </c:pt>
                      <c:pt idx="1148">
                        <c:v>9.3937473044363031</c:v>
                      </c:pt>
                      <c:pt idx="1149">
                        <c:v>9.3937473044363031</c:v>
                      </c:pt>
                      <c:pt idx="1150">
                        <c:v>9.3937473044363031</c:v>
                      </c:pt>
                      <c:pt idx="1151">
                        <c:v>9.3937473044363031</c:v>
                      </c:pt>
                      <c:pt idx="1152">
                        <c:v>9.3937473044363031</c:v>
                      </c:pt>
                      <c:pt idx="1153">
                        <c:v>9.3937473044363031</c:v>
                      </c:pt>
                      <c:pt idx="1154">
                        <c:v>9.3937473044363031</c:v>
                      </c:pt>
                      <c:pt idx="1155">
                        <c:v>9.3937473044363031</c:v>
                      </c:pt>
                      <c:pt idx="1156">
                        <c:v>9.3937473044363031</c:v>
                      </c:pt>
                      <c:pt idx="1157">
                        <c:v>9.3937473044363031</c:v>
                      </c:pt>
                      <c:pt idx="1158">
                        <c:v>9.3937473044363031</c:v>
                      </c:pt>
                      <c:pt idx="1159">
                        <c:v>9.3937473044363031</c:v>
                      </c:pt>
                      <c:pt idx="1160">
                        <c:v>9.3937473044363031</c:v>
                      </c:pt>
                      <c:pt idx="1161">
                        <c:v>9.3937473044363031</c:v>
                      </c:pt>
                      <c:pt idx="1162">
                        <c:v>9.3937473044363031</c:v>
                      </c:pt>
                      <c:pt idx="1163">
                        <c:v>9.3937473044363031</c:v>
                      </c:pt>
                      <c:pt idx="1164">
                        <c:v>9.3937473044363031</c:v>
                      </c:pt>
                      <c:pt idx="1165">
                        <c:v>9.3937473044363031</c:v>
                      </c:pt>
                      <c:pt idx="1166">
                        <c:v>9.3937473044363031</c:v>
                      </c:pt>
                      <c:pt idx="1167">
                        <c:v>9.3937473044363031</c:v>
                      </c:pt>
                      <c:pt idx="1168">
                        <c:v>9.3937473044363031</c:v>
                      </c:pt>
                      <c:pt idx="1169">
                        <c:v>9.3937473044363031</c:v>
                      </c:pt>
                      <c:pt idx="1170">
                        <c:v>9.3937473044363031</c:v>
                      </c:pt>
                      <c:pt idx="1171">
                        <c:v>9.3937473044363031</c:v>
                      </c:pt>
                      <c:pt idx="1172">
                        <c:v>9.3937473044363031</c:v>
                      </c:pt>
                      <c:pt idx="1173">
                        <c:v>9.3937473044363031</c:v>
                      </c:pt>
                      <c:pt idx="1174">
                        <c:v>9.3937473044363031</c:v>
                      </c:pt>
                      <c:pt idx="1175">
                        <c:v>9.3937473044363031</c:v>
                      </c:pt>
                      <c:pt idx="1176">
                        <c:v>9.3937473044363031</c:v>
                      </c:pt>
                      <c:pt idx="1177">
                        <c:v>9.3937473044363031</c:v>
                      </c:pt>
                      <c:pt idx="1178">
                        <c:v>9.3937473044363031</c:v>
                      </c:pt>
                      <c:pt idx="1179">
                        <c:v>9.3937473044363031</c:v>
                      </c:pt>
                      <c:pt idx="1180">
                        <c:v>9.3937473044363031</c:v>
                      </c:pt>
                      <c:pt idx="1181">
                        <c:v>9.3937473044363031</c:v>
                      </c:pt>
                      <c:pt idx="1182">
                        <c:v>9.3937473044363031</c:v>
                      </c:pt>
                      <c:pt idx="1183">
                        <c:v>9.3937473044363031</c:v>
                      </c:pt>
                      <c:pt idx="1184">
                        <c:v>9.3937473044363031</c:v>
                      </c:pt>
                      <c:pt idx="1185">
                        <c:v>9.3937473044363031</c:v>
                      </c:pt>
                      <c:pt idx="1186">
                        <c:v>9.3937473044363031</c:v>
                      </c:pt>
                      <c:pt idx="1187">
                        <c:v>9.3937473044363031</c:v>
                      </c:pt>
                      <c:pt idx="1188">
                        <c:v>9.3937473044363031</c:v>
                      </c:pt>
                      <c:pt idx="1189">
                        <c:v>9.3937473044363031</c:v>
                      </c:pt>
                      <c:pt idx="1190">
                        <c:v>9.3937473044363031</c:v>
                      </c:pt>
                      <c:pt idx="1191">
                        <c:v>9.3937473044363031</c:v>
                      </c:pt>
                      <c:pt idx="1192">
                        <c:v>9.3937473044363031</c:v>
                      </c:pt>
                      <c:pt idx="1193">
                        <c:v>9.3937473044363031</c:v>
                      </c:pt>
                      <c:pt idx="1194">
                        <c:v>9.3937473044363031</c:v>
                      </c:pt>
                      <c:pt idx="1195">
                        <c:v>9.3937473044363031</c:v>
                      </c:pt>
                      <c:pt idx="1196">
                        <c:v>9.3937473044363031</c:v>
                      </c:pt>
                      <c:pt idx="1197">
                        <c:v>9.3937473044363031</c:v>
                      </c:pt>
                      <c:pt idx="1198">
                        <c:v>9.3937473044363031</c:v>
                      </c:pt>
                      <c:pt idx="1199">
                        <c:v>9.3937473044363031</c:v>
                      </c:pt>
                      <c:pt idx="1200">
                        <c:v>9.3937473044363031</c:v>
                      </c:pt>
                      <c:pt idx="1201">
                        <c:v>9.3937473044363031</c:v>
                      </c:pt>
                      <c:pt idx="1202">
                        <c:v>9.3937473044363031</c:v>
                      </c:pt>
                      <c:pt idx="1203">
                        <c:v>9.3937473044363031</c:v>
                      </c:pt>
                      <c:pt idx="1204">
                        <c:v>9.3937473044363031</c:v>
                      </c:pt>
                      <c:pt idx="1205">
                        <c:v>9.3937473044363031</c:v>
                      </c:pt>
                      <c:pt idx="1206">
                        <c:v>9.3937473044363031</c:v>
                      </c:pt>
                      <c:pt idx="1207">
                        <c:v>9.3937473044363031</c:v>
                      </c:pt>
                      <c:pt idx="1208">
                        <c:v>9.3937473044363031</c:v>
                      </c:pt>
                      <c:pt idx="1209">
                        <c:v>9.3937473044363031</c:v>
                      </c:pt>
                      <c:pt idx="1210">
                        <c:v>9.3937473044363031</c:v>
                      </c:pt>
                      <c:pt idx="1211">
                        <c:v>9.3937473044363031</c:v>
                      </c:pt>
                      <c:pt idx="1212">
                        <c:v>9.3937473044363031</c:v>
                      </c:pt>
                      <c:pt idx="1213">
                        <c:v>9.3937473044363031</c:v>
                      </c:pt>
                      <c:pt idx="1214">
                        <c:v>9.3937473044363031</c:v>
                      </c:pt>
                      <c:pt idx="1215">
                        <c:v>9.3937473044363031</c:v>
                      </c:pt>
                      <c:pt idx="1216">
                        <c:v>9.3937473044363031</c:v>
                      </c:pt>
                      <c:pt idx="1217">
                        <c:v>9.3937473044363031</c:v>
                      </c:pt>
                      <c:pt idx="1218">
                        <c:v>9.3937473044363031</c:v>
                      </c:pt>
                      <c:pt idx="1219">
                        <c:v>9.3937473044363031</c:v>
                      </c:pt>
                      <c:pt idx="1220">
                        <c:v>9.3937473044363031</c:v>
                      </c:pt>
                      <c:pt idx="1221">
                        <c:v>9.3937473044363031</c:v>
                      </c:pt>
                      <c:pt idx="1222">
                        <c:v>9.3937473044363031</c:v>
                      </c:pt>
                      <c:pt idx="1223">
                        <c:v>9.3937473044363031</c:v>
                      </c:pt>
                      <c:pt idx="1224">
                        <c:v>9.3937473044363031</c:v>
                      </c:pt>
                      <c:pt idx="1225">
                        <c:v>9.3937473044363031</c:v>
                      </c:pt>
                      <c:pt idx="1226">
                        <c:v>9.3937473044363031</c:v>
                      </c:pt>
                      <c:pt idx="1227">
                        <c:v>9.3937473044363031</c:v>
                      </c:pt>
                      <c:pt idx="1228">
                        <c:v>9.3937473044363031</c:v>
                      </c:pt>
                      <c:pt idx="1229">
                        <c:v>9.3937473044363031</c:v>
                      </c:pt>
                      <c:pt idx="1230">
                        <c:v>9.3937473044363031</c:v>
                      </c:pt>
                      <c:pt idx="1231">
                        <c:v>9.3937473044363031</c:v>
                      </c:pt>
                      <c:pt idx="1232">
                        <c:v>9.3937473044363031</c:v>
                      </c:pt>
                      <c:pt idx="1233">
                        <c:v>9.3937473044363031</c:v>
                      </c:pt>
                      <c:pt idx="1234">
                        <c:v>9.3937473044363031</c:v>
                      </c:pt>
                      <c:pt idx="1235">
                        <c:v>9.3937473044363031</c:v>
                      </c:pt>
                      <c:pt idx="1236">
                        <c:v>9.3937473044363031</c:v>
                      </c:pt>
                      <c:pt idx="1237">
                        <c:v>9.3937473044363031</c:v>
                      </c:pt>
                      <c:pt idx="1238">
                        <c:v>9.3937473044363031</c:v>
                      </c:pt>
                      <c:pt idx="1239">
                        <c:v>9.3937473044363031</c:v>
                      </c:pt>
                      <c:pt idx="1240">
                        <c:v>9.3937473044363031</c:v>
                      </c:pt>
                      <c:pt idx="1241">
                        <c:v>9.3937473044363031</c:v>
                      </c:pt>
                      <c:pt idx="1242">
                        <c:v>9.3937473044363031</c:v>
                      </c:pt>
                      <c:pt idx="1243">
                        <c:v>9.3937473044363031</c:v>
                      </c:pt>
                      <c:pt idx="1244">
                        <c:v>9.3937473044363031</c:v>
                      </c:pt>
                      <c:pt idx="1245">
                        <c:v>9.3937473044363031</c:v>
                      </c:pt>
                      <c:pt idx="1246">
                        <c:v>9.3937473044363031</c:v>
                      </c:pt>
                      <c:pt idx="1247">
                        <c:v>9.3937473044363031</c:v>
                      </c:pt>
                      <c:pt idx="1248">
                        <c:v>9.3937473044363031</c:v>
                      </c:pt>
                      <c:pt idx="1249">
                        <c:v>9.3937473044363031</c:v>
                      </c:pt>
                      <c:pt idx="1250">
                        <c:v>9.3937473044363031</c:v>
                      </c:pt>
                      <c:pt idx="1251">
                        <c:v>9.3937473044363031</c:v>
                      </c:pt>
                      <c:pt idx="1252">
                        <c:v>9.3937473044363031</c:v>
                      </c:pt>
                      <c:pt idx="1253">
                        <c:v>9.3937473044363031</c:v>
                      </c:pt>
                      <c:pt idx="1254">
                        <c:v>9.3937473044363031</c:v>
                      </c:pt>
                      <c:pt idx="1255">
                        <c:v>9.3937473044363031</c:v>
                      </c:pt>
                      <c:pt idx="1256">
                        <c:v>9.3937473044363031</c:v>
                      </c:pt>
                      <c:pt idx="1257">
                        <c:v>9.3937473044363031</c:v>
                      </c:pt>
                      <c:pt idx="1258">
                        <c:v>9.3937473044363031</c:v>
                      </c:pt>
                      <c:pt idx="1259">
                        <c:v>9.3937473044363031</c:v>
                      </c:pt>
                      <c:pt idx="1260">
                        <c:v>9.3937473044363031</c:v>
                      </c:pt>
                      <c:pt idx="1261">
                        <c:v>9.3937473044363031</c:v>
                      </c:pt>
                      <c:pt idx="1262">
                        <c:v>9.3937473044363031</c:v>
                      </c:pt>
                      <c:pt idx="1263">
                        <c:v>9.3937473044363031</c:v>
                      </c:pt>
                      <c:pt idx="1264">
                        <c:v>9.3937473044363031</c:v>
                      </c:pt>
                      <c:pt idx="1265">
                        <c:v>9.3937473044363031</c:v>
                      </c:pt>
                      <c:pt idx="1266">
                        <c:v>9.3937473044363031</c:v>
                      </c:pt>
                      <c:pt idx="1267">
                        <c:v>9.3937473044363031</c:v>
                      </c:pt>
                      <c:pt idx="1268">
                        <c:v>9.3937473044363031</c:v>
                      </c:pt>
                      <c:pt idx="1269">
                        <c:v>9.3937473044363031</c:v>
                      </c:pt>
                      <c:pt idx="1270">
                        <c:v>9.3937473044363031</c:v>
                      </c:pt>
                      <c:pt idx="1271">
                        <c:v>9.3937473044363031</c:v>
                      </c:pt>
                      <c:pt idx="1272">
                        <c:v>9.3937473044363031</c:v>
                      </c:pt>
                      <c:pt idx="1273">
                        <c:v>9.3937473044363031</c:v>
                      </c:pt>
                      <c:pt idx="1274">
                        <c:v>9.3937473044363031</c:v>
                      </c:pt>
                      <c:pt idx="1275">
                        <c:v>9.3937473044363031</c:v>
                      </c:pt>
                      <c:pt idx="1276">
                        <c:v>9.3937473044363031</c:v>
                      </c:pt>
                      <c:pt idx="1277">
                        <c:v>9.3937473044363031</c:v>
                      </c:pt>
                      <c:pt idx="1278">
                        <c:v>9.3937473044363031</c:v>
                      </c:pt>
                      <c:pt idx="1279">
                        <c:v>9.3937473044363031</c:v>
                      </c:pt>
                      <c:pt idx="1280">
                        <c:v>9.3937473044363031</c:v>
                      </c:pt>
                      <c:pt idx="1281">
                        <c:v>9.3937473044363031</c:v>
                      </c:pt>
                      <c:pt idx="1282">
                        <c:v>9.3937473044363031</c:v>
                      </c:pt>
                      <c:pt idx="1283">
                        <c:v>9.3937473044363031</c:v>
                      </c:pt>
                      <c:pt idx="1284">
                        <c:v>9.3937473044363031</c:v>
                      </c:pt>
                      <c:pt idx="1285">
                        <c:v>9.3937473044363031</c:v>
                      </c:pt>
                      <c:pt idx="1286">
                        <c:v>9.3937473044363031</c:v>
                      </c:pt>
                      <c:pt idx="1287">
                        <c:v>9.3937473044363031</c:v>
                      </c:pt>
                      <c:pt idx="1288">
                        <c:v>9.3937473044363031</c:v>
                      </c:pt>
                      <c:pt idx="1289">
                        <c:v>9.3937473044363031</c:v>
                      </c:pt>
                      <c:pt idx="1290">
                        <c:v>9.3937473044363031</c:v>
                      </c:pt>
                      <c:pt idx="1291">
                        <c:v>9.3937473044363031</c:v>
                      </c:pt>
                      <c:pt idx="1292">
                        <c:v>9.3937473044363031</c:v>
                      </c:pt>
                      <c:pt idx="1293">
                        <c:v>9.3937473044363031</c:v>
                      </c:pt>
                      <c:pt idx="1294">
                        <c:v>9.3937473044363031</c:v>
                      </c:pt>
                      <c:pt idx="1295">
                        <c:v>9.3937473044363031</c:v>
                      </c:pt>
                      <c:pt idx="1296">
                        <c:v>9.3937473044363031</c:v>
                      </c:pt>
                      <c:pt idx="1297">
                        <c:v>9.3937473044363031</c:v>
                      </c:pt>
                      <c:pt idx="1298">
                        <c:v>9.3937473044363031</c:v>
                      </c:pt>
                      <c:pt idx="1299">
                        <c:v>9.3937473044363031</c:v>
                      </c:pt>
                      <c:pt idx="1300">
                        <c:v>9.3937473044363031</c:v>
                      </c:pt>
                      <c:pt idx="1301">
                        <c:v>9.3937473044363031</c:v>
                      </c:pt>
                      <c:pt idx="1302">
                        <c:v>9.3937473044363031</c:v>
                      </c:pt>
                      <c:pt idx="1303">
                        <c:v>9.3937473044363031</c:v>
                      </c:pt>
                      <c:pt idx="1304">
                        <c:v>9.3937473044363031</c:v>
                      </c:pt>
                      <c:pt idx="1305">
                        <c:v>9.3937473044363031</c:v>
                      </c:pt>
                      <c:pt idx="1306">
                        <c:v>9.3937473044363031</c:v>
                      </c:pt>
                      <c:pt idx="1307">
                        <c:v>9.3937473044363031</c:v>
                      </c:pt>
                      <c:pt idx="1308">
                        <c:v>9.3937473044363031</c:v>
                      </c:pt>
                      <c:pt idx="1309">
                        <c:v>9.3937473044363031</c:v>
                      </c:pt>
                      <c:pt idx="1310">
                        <c:v>9.3937473044363031</c:v>
                      </c:pt>
                      <c:pt idx="1311">
                        <c:v>9.3937473044363031</c:v>
                      </c:pt>
                      <c:pt idx="1312">
                        <c:v>9.3937473044363031</c:v>
                      </c:pt>
                      <c:pt idx="1313">
                        <c:v>9.3937473044363031</c:v>
                      </c:pt>
                      <c:pt idx="1314">
                        <c:v>9.3937473044363031</c:v>
                      </c:pt>
                      <c:pt idx="1315">
                        <c:v>9.3937473044363031</c:v>
                      </c:pt>
                      <c:pt idx="1316">
                        <c:v>9.3937473044363031</c:v>
                      </c:pt>
                      <c:pt idx="1317">
                        <c:v>9.3937473044363031</c:v>
                      </c:pt>
                      <c:pt idx="1318">
                        <c:v>9.3937473044363031</c:v>
                      </c:pt>
                      <c:pt idx="1319">
                        <c:v>9.3937473044363031</c:v>
                      </c:pt>
                      <c:pt idx="1320">
                        <c:v>9.3937473044363031</c:v>
                      </c:pt>
                      <c:pt idx="1321">
                        <c:v>9.3937473044363031</c:v>
                      </c:pt>
                      <c:pt idx="1322">
                        <c:v>9.3937473044363031</c:v>
                      </c:pt>
                      <c:pt idx="1323">
                        <c:v>9.3937473044363031</c:v>
                      </c:pt>
                      <c:pt idx="1324">
                        <c:v>9.3937473044363031</c:v>
                      </c:pt>
                      <c:pt idx="1325">
                        <c:v>9.3937473044363031</c:v>
                      </c:pt>
                      <c:pt idx="1326">
                        <c:v>9.3937473044363031</c:v>
                      </c:pt>
                      <c:pt idx="1327">
                        <c:v>9.3937473044363031</c:v>
                      </c:pt>
                      <c:pt idx="1328">
                        <c:v>9.3937473044363031</c:v>
                      </c:pt>
                      <c:pt idx="1329">
                        <c:v>9.3937473044363031</c:v>
                      </c:pt>
                      <c:pt idx="1330">
                        <c:v>9.3937473044363031</c:v>
                      </c:pt>
                      <c:pt idx="1331">
                        <c:v>9.3937473044363031</c:v>
                      </c:pt>
                      <c:pt idx="1332">
                        <c:v>9.3937473044363031</c:v>
                      </c:pt>
                      <c:pt idx="1333">
                        <c:v>9.3937473044363031</c:v>
                      </c:pt>
                      <c:pt idx="1334">
                        <c:v>9.3937473044363031</c:v>
                      </c:pt>
                      <c:pt idx="1335">
                        <c:v>9.3937473044363031</c:v>
                      </c:pt>
                      <c:pt idx="1336">
                        <c:v>9.3937473044363031</c:v>
                      </c:pt>
                      <c:pt idx="1337">
                        <c:v>9.3937473044363031</c:v>
                      </c:pt>
                      <c:pt idx="1338">
                        <c:v>9.3937473044363031</c:v>
                      </c:pt>
                      <c:pt idx="1339">
                        <c:v>9.3937473044363031</c:v>
                      </c:pt>
                      <c:pt idx="1340">
                        <c:v>9.3937473044363031</c:v>
                      </c:pt>
                      <c:pt idx="1341">
                        <c:v>9.3937473044363031</c:v>
                      </c:pt>
                      <c:pt idx="1342">
                        <c:v>9.3937473044363031</c:v>
                      </c:pt>
                      <c:pt idx="1343">
                        <c:v>9.3937473044363031</c:v>
                      </c:pt>
                      <c:pt idx="1344">
                        <c:v>9.3937473044363031</c:v>
                      </c:pt>
                      <c:pt idx="1345">
                        <c:v>9.3937473044363031</c:v>
                      </c:pt>
                      <c:pt idx="1346">
                        <c:v>9.3937473044363031</c:v>
                      </c:pt>
                      <c:pt idx="1347">
                        <c:v>9.3937473044363031</c:v>
                      </c:pt>
                      <c:pt idx="1348">
                        <c:v>9.3937473044363031</c:v>
                      </c:pt>
                      <c:pt idx="1349">
                        <c:v>9.3937473044363031</c:v>
                      </c:pt>
                      <c:pt idx="1350">
                        <c:v>9.3937473044363031</c:v>
                      </c:pt>
                      <c:pt idx="1351">
                        <c:v>9.3937473044363031</c:v>
                      </c:pt>
                      <c:pt idx="1352">
                        <c:v>9.3937473044363031</c:v>
                      </c:pt>
                      <c:pt idx="1353">
                        <c:v>9.3937473044363031</c:v>
                      </c:pt>
                      <c:pt idx="1354">
                        <c:v>9.3937473044363031</c:v>
                      </c:pt>
                      <c:pt idx="1355">
                        <c:v>9.3937473044363031</c:v>
                      </c:pt>
                      <c:pt idx="1356">
                        <c:v>9.3937473044363031</c:v>
                      </c:pt>
                      <c:pt idx="1357">
                        <c:v>9.3937473044363031</c:v>
                      </c:pt>
                      <c:pt idx="1358">
                        <c:v>9.3937473044363031</c:v>
                      </c:pt>
                      <c:pt idx="1359">
                        <c:v>9.3937473044363031</c:v>
                      </c:pt>
                      <c:pt idx="1360">
                        <c:v>9.3937473044363031</c:v>
                      </c:pt>
                      <c:pt idx="1361">
                        <c:v>9.3937473044363031</c:v>
                      </c:pt>
                      <c:pt idx="1362">
                        <c:v>9.3937473044363031</c:v>
                      </c:pt>
                      <c:pt idx="1363">
                        <c:v>9.3937473044363031</c:v>
                      </c:pt>
                      <c:pt idx="1364">
                        <c:v>9.3937473044363031</c:v>
                      </c:pt>
                      <c:pt idx="1365">
                        <c:v>9.3937473044363031</c:v>
                      </c:pt>
                      <c:pt idx="1366">
                        <c:v>9.3937473044363031</c:v>
                      </c:pt>
                      <c:pt idx="1367">
                        <c:v>9.3937473044363031</c:v>
                      </c:pt>
                      <c:pt idx="1368">
                        <c:v>9.3937473044363031</c:v>
                      </c:pt>
                      <c:pt idx="1369">
                        <c:v>9.3937473044363031</c:v>
                      </c:pt>
                      <c:pt idx="1370">
                        <c:v>9.3937473044363031</c:v>
                      </c:pt>
                      <c:pt idx="1371">
                        <c:v>9.3937473044363031</c:v>
                      </c:pt>
                      <c:pt idx="1372">
                        <c:v>9.3937473044363031</c:v>
                      </c:pt>
                      <c:pt idx="1373">
                        <c:v>9.3937473044363031</c:v>
                      </c:pt>
                      <c:pt idx="1374">
                        <c:v>9.3937473044363031</c:v>
                      </c:pt>
                      <c:pt idx="1375">
                        <c:v>9.3937473044363031</c:v>
                      </c:pt>
                      <c:pt idx="1376">
                        <c:v>9.3937473044363031</c:v>
                      </c:pt>
                      <c:pt idx="1377">
                        <c:v>9.393747304436303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74-4894-A96F-98E417BB60EF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D$2:$D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4.5747713431469617</c:v>
                      </c:pt>
                      <c:pt idx="1">
                        <c:v>4.5747713431469617</c:v>
                      </c:pt>
                      <c:pt idx="2">
                        <c:v>4.5747713431469617</c:v>
                      </c:pt>
                      <c:pt idx="3">
                        <c:v>4.5747713431469617</c:v>
                      </c:pt>
                      <c:pt idx="4">
                        <c:v>4.5747713431469617</c:v>
                      </c:pt>
                      <c:pt idx="5">
                        <c:v>4.5747713431469617</c:v>
                      </c:pt>
                      <c:pt idx="6">
                        <c:v>4.5747713431469617</c:v>
                      </c:pt>
                      <c:pt idx="7">
                        <c:v>4.5747713431469617</c:v>
                      </c:pt>
                      <c:pt idx="8">
                        <c:v>4.5747713431469617</c:v>
                      </c:pt>
                      <c:pt idx="9">
                        <c:v>4.5747713431469617</c:v>
                      </c:pt>
                      <c:pt idx="10">
                        <c:v>4.5747713431469617</c:v>
                      </c:pt>
                      <c:pt idx="11">
                        <c:v>4.5747713431469617</c:v>
                      </c:pt>
                      <c:pt idx="12">
                        <c:v>4.5747713431469617</c:v>
                      </c:pt>
                      <c:pt idx="13">
                        <c:v>4.5747713431469617</c:v>
                      </c:pt>
                      <c:pt idx="14">
                        <c:v>4.5747713431469617</c:v>
                      </c:pt>
                      <c:pt idx="15">
                        <c:v>4.5747713431469617</c:v>
                      </c:pt>
                      <c:pt idx="16">
                        <c:v>4.5747713431469617</c:v>
                      </c:pt>
                      <c:pt idx="17">
                        <c:v>4.5747713431469617</c:v>
                      </c:pt>
                      <c:pt idx="18">
                        <c:v>4.5747713431469617</c:v>
                      </c:pt>
                      <c:pt idx="19">
                        <c:v>4.5747713431469617</c:v>
                      </c:pt>
                      <c:pt idx="20">
                        <c:v>4.5747713431469617</c:v>
                      </c:pt>
                      <c:pt idx="21">
                        <c:v>4.5747713431469617</c:v>
                      </c:pt>
                      <c:pt idx="22">
                        <c:v>4.5747713431469617</c:v>
                      </c:pt>
                      <c:pt idx="23">
                        <c:v>4.5747713431469617</c:v>
                      </c:pt>
                      <c:pt idx="24">
                        <c:v>4.5747713431469617</c:v>
                      </c:pt>
                      <c:pt idx="25">
                        <c:v>4.5747713431469617</c:v>
                      </c:pt>
                      <c:pt idx="26">
                        <c:v>4.5747713431469617</c:v>
                      </c:pt>
                      <c:pt idx="27">
                        <c:v>4.5747713431469617</c:v>
                      </c:pt>
                      <c:pt idx="28">
                        <c:v>4.5747713431469617</c:v>
                      </c:pt>
                      <c:pt idx="29">
                        <c:v>4.5747713431469617</c:v>
                      </c:pt>
                      <c:pt idx="30">
                        <c:v>4.5747713431469617</c:v>
                      </c:pt>
                      <c:pt idx="31">
                        <c:v>4.5747713431469617</c:v>
                      </c:pt>
                      <c:pt idx="32">
                        <c:v>4.5747713431469617</c:v>
                      </c:pt>
                      <c:pt idx="33">
                        <c:v>4.5747713431469617</c:v>
                      </c:pt>
                      <c:pt idx="34">
                        <c:v>4.5747713431469617</c:v>
                      </c:pt>
                      <c:pt idx="35">
                        <c:v>4.5747713431469617</c:v>
                      </c:pt>
                      <c:pt idx="36">
                        <c:v>4.5747713431469617</c:v>
                      </c:pt>
                      <c:pt idx="37">
                        <c:v>4.5747713431469617</c:v>
                      </c:pt>
                      <c:pt idx="38">
                        <c:v>4.5747713431469617</c:v>
                      </c:pt>
                      <c:pt idx="39">
                        <c:v>4.5747713431469617</c:v>
                      </c:pt>
                      <c:pt idx="40">
                        <c:v>4.5747713431469617</c:v>
                      </c:pt>
                      <c:pt idx="41">
                        <c:v>4.5747713431469617</c:v>
                      </c:pt>
                      <c:pt idx="42">
                        <c:v>4.5747713431469617</c:v>
                      </c:pt>
                      <c:pt idx="43">
                        <c:v>4.5747713431469617</c:v>
                      </c:pt>
                      <c:pt idx="44">
                        <c:v>4.5747713431469617</c:v>
                      </c:pt>
                      <c:pt idx="45">
                        <c:v>4.5747713431469617</c:v>
                      </c:pt>
                      <c:pt idx="46">
                        <c:v>4.5747713431469617</c:v>
                      </c:pt>
                      <c:pt idx="47">
                        <c:v>4.5747713431469617</c:v>
                      </c:pt>
                      <c:pt idx="48">
                        <c:v>4.5747713431469617</c:v>
                      </c:pt>
                      <c:pt idx="49">
                        <c:v>4.5747713431469617</c:v>
                      </c:pt>
                      <c:pt idx="50">
                        <c:v>4.5747713431469617</c:v>
                      </c:pt>
                      <c:pt idx="51">
                        <c:v>4.5747713431469617</c:v>
                      </c:pt>
                      <c:pt idx="52">
                        <c:v>4.5747713431469617</c:v>
                      </c:pt>
                      <c:pt idx="53">
                        <c:v>4.5747713431469617</c:v>
                      </c:pt>
                      <c:pt idx="54">
                        <c:v>4.5747713431469617</c:v>
                      </c:pt>
                      <c:pt idx="55">
                        <c:v>4.5747713431469617</c:v>
                      </c:pt>
                      <c:pt idx="56">
                        <c:v>4.5747713431469617</c:v>
                      </c:pt>
                      <c:pt idx="57">
                        <c:v>4.5747713431469617</c:v>
                      </c:pt>
                      <c:pt idx="58">
                        <c:v>4.5747713431469617</c:v>
                      </c:pt>
                      <c:pt idx="59">
                        <c:v>4.5747713431469617</c:v>
                      </c:pt>
                      <c:pt idx="60">
                        <c:v>4.5747713431469617</c:v>
                      </c:pt>
                      <c:pt idx="61">
                        <c:v>4.5747713431469617</c:v>
                      </c:pt>
                      <c:pt idx="62">
                        <c:v>4.5747713431469617</c:v>
                      </c:pt>
                      <c:pt idx="63">
                        <c:v>4.5747713431469617</c:v>
                      </c:pt>
                      <c:pt idx="64">
                        <c:v>4.5747713431469617</c:v>
                      </c:pt>
                      <c:pt idx="65">
                        <c:v>4.5747713431469617</c:v>
                      </c:pt>
                      <c:pt idx="66">
                        <c:v>4.5747713431469617</c:v>
                      </c:pt>
                      <c:pt idx="67">
                        <c:v>4.5747713431469617</c:v>
                      </c:pt>
                      <c:pt idx="68">
                        <c:v>4.5747713431469617</c:v>
                      </c:pt>
                      <c:pt idx="69">
                        <c:v>4.5747713431469617</c:v>
                      </c:pt>
                      <c:pt idx="70">
                        <c:v>4.5747713431469617</c:v>
                      </c:pt>
                      <c:pt idx="71">
                        <c:v>4.5747713431469617</c:v>
                      </c:pt>
                      <c:pt idx="72">
                        <c:v>4.5747713431469617</c:v>
                      </c:pt>
                      <c:pt idx="73">
                        <c:v>4.5747713431469617</c:v>
                      </c:pt>
                      <c:pt idx="74">
                        <c:v>4.5747713431469617</c:v>
                      </c:pt>
                      <c:pt idx="75">
                        <c:v>4.5747713431469617</c:v>
                      </c:pt>
                      <c:pt idx="76">
                        <c:v>4.5747713431469617</c:v>
                      </c:pt>
                      <c:pt idx="77">
                        <c:v>4.5747713431469617</c:v>
                      </c:pt>
                      <c:pt idx="78">
                        <c:v>4.5747713431469617</c:v>
                      </c:pt>
                      <c:pt idx="79">
                        <c:v>4.5747713431469617</c:v>
                      </c:pt>
                      <c:pt idx="80">
                        <c:v>4.5747713431469617</c:v>
                      </c:pt>
                      <c:pt idx="81">
                        <c:v>4.5747713431469617</c:v>
                      </c:pt>
                      <c:pt idx="82">
                        <c:v>4.5747713431469617</c:v>
                      </c:pt>
                      <c:pt idx="83">
                        <c:v>4.5747713431469617</c:v>
                      </c:pt>
                      <c:pt idx="84">
                        <c:v>4.5747713431469617</c:v>
                      </c:pt>
                      <c:pt idx="85">
                        <c:v>4.5747713431469617</c:v>
                      </c:pt>
                      <c:pt idx="86">
                        <c:v>4.5747713431469617</c:v>
                      </c:pt>
                      <c:pt idx="87">
                        <c:v>4.5747713431469617</c:v>
                      </c:pt>
                      <c:pt idx="88">
                        <c:v>4.5747713431469617</c:v>
                      </c:pt>
                      <c:pt idx="89">
                        <c:v>4.5747713431469617</c:v>
                      </c:pt>
                      <c:pt idx="90">
                        <c:v>4.5747713431469617</c:v>
                      </c:pt>
                      <c:pt idx="91">
                        <c:v>4.5747713431469617</c:v>
                      </c:pt>
                      <c:pt idx="92">
                        <c:v>4.5747713431469617</c:v>
                      </c:pt>
                      <c:pt idx="93">
                        <c:v>4.5747713431469617</c:v>
                      </c:pt>
                      <c:pt idx="94">
                        <c:v>4.5747713431469617</c:v>
                      </c:pt>
                      <c:pt idx="95">
                        <c:v>4.5747713431469617</c:v>
                      </c:pt>
                      <c:pt idx="96">
                        <c:v>4.5747713431469617</c:v>
                      </c:pt>
                      <c:pt idx="97">
                        <c:v>4.5747713431469617</c:v>
                      </c:pt>
                      <c:pt idx="98">
                        <c:v>4.5747713431469617</c:v>
                      </c:pt>
                      <c:pt idx="99">
                        <c:v>4.5747713431469617</c:v>
                      </c:pt>
                      <c:pt idx="100">
                        <c:v>4.5747713431469617</c:v>
                      </c:pt>
                      <c:pt idx="101">
                        <c:v>4.5747713431469617</c:v>
                      </c:pt>
                      <c:pt idx="102">
                        <c:v>4.5747713431469617</c:v>
                      </c:pt>
                      <c:pt idx="103">
                        <c:v>4.5747713431469617</c:v>
                      </c:pt>
                      <c:pt idx="104">
                        <c:v>4.5747713431469617</c:v>
                      </c:pt>
                      <c:pt idx="105">
                        <c:v>4.5747713431469617</c:v>
                      </c:pt>
                      <c:pt idx="106">
                        <c:v>4.5747713431469617</c:v>
                      </c:pt>
                      <c:pt idx="107">
                        <c:v>4.5747713431469617</c:v>
                      </c:pt>
                      <c:pt idx="108">
                        <c:v>4.5747713431469617</c:v>
                      </c:pt>
                      <c:pt idx="109">
                        <c:v>4.5747713431469617</c:v>
                      </c:pt>
                      <c:pt idx="110">
                        <c:v>4.5747713431469617</c:v>
                      </c:pt>
                      <c:pt idx="111">
                        <c:v>4.5747713431469617</c:v>
                      </c:pt>
                      <c:pt idx="112">
                        <c:v>4.5747713431469617</c:v>
                      </c:pt>
                      <c:pt idx="113">
                        <c:v>4.5747713431469617</c:v>
                      </c:pt>
                      <c:pt idx="114">
                        <c:v>4.5747713431469617</c:v>
                      </c:pt>
                      <c:pt idx="115">
                        <c:v>4.5747713431469617</c:v>
                      </c:pt>
                      <c:pt idx="116">
                        <c:v>4.5747713431469617</c:v>
                      </c:pt>
                      <c:pt idx="117">
                        <c:v>4.5747713431469617</c:v>
                      </c:pt>
                      <c:pt idx="118">
                        <c:v>4.5747713431469617</c:v>
                      </c:pt>
                      <c:pt idx="119">
                        <c:v>4.5747713431469617</c:v>
                      </c:pt>
                      <c:pt idx="120">
                        <c:v>4.5747713431469617</c:v>
                      </c:pt>
                      <c:pt idx="121">
                        <c:v>4.5747713431469617</c:v>
                      </c:pt>
                      <c:pt idx="122">
                        <c:v>4.5747713431469617</c:v>
                      </c:pt>
                      <c:pt idx="123">
                        <c:v>4.5747713431469617</c:v>
                      </c:pt>
                      <c:pt idx="124">
                        <c:v>4.5747713431469617</c:v>
                      </c:pt>
                      <c:pt idx="125">
                        <c:v>4.5747713431469617</c:v>
                      </c:pt>
                      <c:pt idx="126">
                        <c:v>4.5747713431469617</c:v>
                      </c:pt>
                      <c:pt idx="127">
                        <c:v>4.5747713431469617</c:v>
                      </c:pt>
                      <c:pt idx="128">
                        <c:v>4.5747713431469617</c:v>
                      </c:pt>
                      <c:pt idx="129">
                        <c:v>4.5747713431469617</c:v>
                      </c:pt>
                      <c:pt idx="130">
                        <c:v>4.5747713431469617</c:v>
                      </c:pt>
                      <c:pt idx="131">
                        <c:v>4.5747713431469617</c:v>
                      </c:pt>
                      <c:pt idx="132">
                        <c:v>4.5747713431469617</c:v>
                      </c:pt>
                      <c:pt idx="133">
                        <c:v>4.5747713431469617</c:v>
                      </c:pt>
                      <c:pt idx="134">
                        <c:v>4.5747713431469617</c:v>
                      </c:pt>
                      <c:pt idx="135">
                        <c:v>4.5747713431469617</c:v>
                      </c:pt>
                      <c:pt idx="136">
                        <c:v>4.5747713431469617</c:v>
                      </c:pt>
                      <c:pt idx="137">
                        <c:v>4.5747713431469617</c:v>
                      </c:pt>
                      <c:pt idx="138">
                        <c:v>4.5747713431469617</c:v>
                      </c:pt>
                      <c:pt idx="139">
                        <c:v>4.5747713431469617</c:v>
                      </c:pt>
                      <c:pt idx="140">
                        <c:v>4.5747713431469617</c:v>
                      </c:pt>
                      <c:pt idx="141">
                        <c:v>4.5747713431469617</c:v>
                      </c:pt>
                      <c:pt idx="142">
                        <c:v>4.5747713431469617</c:v>
                      </c:pt>
                      <c:pt idx="143">
                        <c:v>4.5747713431469617</c:v>
                      </c:pt>
                      <c:pt idx="144">
                        <c:v>4.5747713431469617</c:v>
                      </c:pt>
                      <c:pt idx="145">
                        <c:v>4.5747713431469617</c:v>
                      </c:pt>
                      <c:pt idx="146">
                        <c:v>4.5747713431469617</c:v>
                      </c:pt>
                      <c:pt idx="147">
                        <c:v>4.5747713431469617</c:v>
                      </c:pt>
                      <c:pt idx="148">
                        <c:v>4.5747713431469617</c:v>
                      </c:pt>
                      <c:pt idx="149">
                        <c:v>4.5747713431469617</c:v>
                      </c:pt>
                      <c:pt idx="150">
                        <c:v>4.5747713431469617</c:v>
                      </c:pt>
                      <c:pt idx="151">
                        <c:v>4.5747713431469617</c:v>
                      </c:pt>
                      <c:pt idx="152">
                        <c:v>4.5747713431469617</c:v>
                      </c:pt>
                      <c:pt idx="153">
                        <c:v>4.5747713431469617</c:v>
                      </c:pt>
                      <c:pt idx="154">
                        <c:v>4.5747713431469617</c:v>
                      </c:pt>
                      <c:pt idx="155">
                        <c:v>4.5747713431469617</c:v>
                      </c:pt>
                      <c:pt idx="156">
                        <c:v>4.5747713431469617</c:v>
                      </c:pt>
                      <c:pt idx="157">
                        <c:v>4.5747713431469617</c:v>
                      </c:pt>
                      <c:pt idx="158">
                        <c:v>4.5747713431469617</c:v>
                      </c:pt>
                      <c:pt idx="159">
                        <c:v>4.5747713431469617</c:v>
                      </c:pt>
                      <c:pt idx="160">
                        <c:v>4.5747713431469617</c:v>
                      </c:pt>
                      <c:pt idx="161">
                        <c:v>4.5747713431469617</c:v>
                      </c:pt>
                      <c:pt idx="162">
                        <c:v>4.5747713431469617</c:v>
                      </c:pt>
                      <c:pt idx="163">
                        <c:v>4.5747713431469617</c:v>
                      </c:pt>
                      <c:pt idx="164">
                        <c:v>4.5747713431469617</c:v>
                      </c:pt>
                      <c:pt idx="165">
                        <c:v>4.5747713431469617</c:v>
                      </c:pt>
                      <c:pt idx="166">
                        <c:v>4.5747713431469617</c:v>
                      </c:pt>
                      <c:pt idx="167">
                        <c:v>4.5747713431469617</c:v>
                      </c:pt>
                      <c:pt idx="168">
                        <c:v>4.5747713431469617</c:v>
                      </c:pt>
                      <c:pt idx="169">
                        <c:v>4.5747713431469617</c:v>
                      </c:pt>
                      <c:pt idx="170">
                        <c:v>4.5747713431469617</c:v>
                      </c:pt>
                      <c:pt idx="171">
                        <c:v>4.5747713431469617</c:v>
                      </c:pt>
                      <c:pt idx="172">
                        <c:v>4.5747713431469617</c:v>
                      </c:pt>
                      <c:pt idx="173">
                        <c:v>4.5747713431469617</c:v>
                      </c:pt>
                      <c:pt idx="174">
                        <c:v>4.5747713431469617</c:v>
                      </c:pt>
                      <c:pt idx="175">
                        <c:v>4.5747713431469617</c:v>
                      </c:pt>
                      <c:pt idx="176">
                        <c:v>4.5747713431469617</c:v>
                      </c:pt>
                      <c:pt idx="177">
                        <c:v>4.5747713431469617</c:v>
                      </c:pt>
                      <c:pt idx="178">
                        <c:v>4.5747713431469617</c:v>
                      </c:pt>
                      <c:pt idx="179">
                        <c:v>4.5747713431469617</c:v>
                      </c:pt>
                      <c:pt idx="180">
                        <c:v>4.5747713431469617</c:v>
                      </c:pt>
                      <c:pt idx="181">
                        <c:v>4.5747713431469617</c:v>
                      </c:pt>
                      <c:pt idx="182">
                        <c:v>4.5747713431469617</c:v>
                      </c:pt>
                      <c:pt idx="183">
                        <c:v>4.5747713431469617</c:v>
                      </c:pt>
                      <c:pt idx="184">
                        <c:v>4.5747713431469617</c:v>
                      </c:pt>
                      <c:pt idx="185">
                        <c:v>4.5747713431469617</c:v>
                      </c:pt>
                      <c:pt idx="186">
                        <c:v>4.5747713431469617</c:v>
                      </c:pt>
                      <c:pt idx="187">
                        <c:v>4.5747713431469617</c:v>
                      </c:pt>
                      <c:pt idx="188">
                        <c:v>4.5747713431469617</c:v>
                      </c:pt>
                      <c:pt idx="189">
                        <c:v>4.5747713431469617</c:v>
                      </c:pt>
                      <c:pt idx="190">
                        <c:v>4.5747713431469617</c:v>
                      </c:pt>
                      <c:pt idx="191">
                        <c:v>4.5747713431469617</c:v>
                      </c:pt>
                      <c:pt idx="192">
                        <c:v>4.5747713431469617</c:v>
                      </c:pt>
                      <c:pt idx="193">
                        <c:v>4.5747713431469617</c:v>
                      </c:pt>
                      <c:pt idx="194">
                        <c:v>4.5747713431469617</c:v>
                      </c:pt>
                      <c:pt idx="195">
                        <c:v>4.5747713431469617</c:v>
                      </c:pt>
                      <c:pt idx="196">
                        <c:v>4.5747713431469617</c:v>
                      </c:pt>
                      <c:pt idx="197">
                        <c:v>4.5747713431469617</c:v>
                      </c:pt>
                      <c:pt idx="198">
                        <c:v>4.5747713431469617</c:v>
                      </c:pt>
                      <c:pt idx="199">
                        <c:v>4.5747713431469617</c:v>
                      </c:pt>
                      <c:pt idx="200">
                        <c:v>4.5747713431469617</c:v>
                      </c:pt>
                      <c:pt idx="201">
                        <c:v>4.5747713431469617</c:v>
                      </c:pt>
                      <c:pt idx="202">
                        <c:v>4.5747713431469617</c:v>
                      </c:pt>
                      <c:pt idx="203">
                        <c:v>4.5747713431469617</c:v>
                      </c:pt>
                      <c:pt idx="204">
                        <c:v>4.5747713431469617</c:v>
                      </c:pt>
                      <c:pt idx="205">
                        <c:v>4.5747713431469617</c:v>
                      </c:pt>
                      <c:pt idx="206">
                        <c:v>4.5747713431469617</c:v>
                      </c:pt>
                      <c:pt idx="207">
                        <c:v>4.5747713431469617</c:v>
                      </c:pt>
                      <c:pt idx="208">
                        <c:v>4.5747713431469617</c:v>
                      </c:pt>
                      <c:pt idx="209">
                        <c:v>4.5747713431469617</c:v>
                      </c:pt>
                      <c:pt idx="210">
                        <c:v>4.5747713431469617</c:v>
                      </c:pt>
                      <c:pt idx="211">
                        <c:v>4.5747713431469617</c:v>
                      </c:pt>
                      <c:pt idx="212">
                        <c:v>4.5747713431469617</c:v>
                      </c:pt>
                      <c:pt idx="213">
                        <c:v>4.5747713431469617</c:v>
                      </c:pt>
                      <c:pt idx="214">
                        <c:v>4.5747713431469617</c:v>
                      </c:pt>
                      <c:pt idx="215">
                        <c:v>4.5747713431469617</c:v>
                      </c:pt>
                      <c:pt idx="216">
                        <c:v>4.5747713431469617</c:v>
                      </c:pt>
                      <c:pt idx="217">
                        <c:v>4.5747713431469617</c:v>
                      </c:pt>
                      <c:pt idx="218">
                        <c:v>4.5747713431469617</c:v>
                      </c:pt>
                      <c:pt idx="219">
                        <c:v>4.5747713431469617</c:v>
                      </c:pt>
                      <c:pt idx="220">
                        <c:v>4.5747713431469617</c:v>
                      </c:pt>
                      <c:pt idx="221">
                        <c:v>4.5747713431469617</c:v>
                      </c:pt>
                      <c:pt idx="222">
                        <c:v>4.5747713431469617</c:v>
                      </c:pt>
                      <c:pt idx="223">
                        <c:v>4.5747713431469617</c:v>
                      </c:pt>
                      <c:pt idx="224">
                        <c:v>4.5747713431469617</c:v>
                      </c:pt>
                      <c:pt idx="225">
                        <c:v>4.5747713431469617</c:v>
                      </c:pt>
                      <c:pt idx="226">
                        <c:v>4.5747713431469617</c:v>
                      </c:pt>
                      <c:pt idx="227">
                        <c:v>4.5747713431469617</c:v>
                      </c:pt>
                      <c:pt idx="228">
                        <c:v>4.5747713431469617</c:v>
                      </c:pt>
                      <c:pt idx="229">
                        <c:v>4.5747713431469617</c:v>
                      </c:pt>
                      <c:pt idx="230">
                        <c:v>4.5747713431469617</c:v>
                      </c:pt>
                      <c:pt idx="231">
                        <c:v>4.5747713431469617</c:v>
                      </c:pt>
                      <c:pt idx="232">
                        <c:v>4.5747713431469617</c:v>
                      </c:pt>
                      <c:pt idx="233">
                        <c:v>4.5747713431469617</c:v>
                      </c:pt>
                      <c:pt idx="234">
                        <c:v>4.5747713431469617</c:v>
                      </c:pt>
                      <c:pt idx="235">
                        <c:v>4.5747713431469617</c:v>
                      </c:pt>
                      <c:pt idx="236">
                        <c:v>4.5747713431469617</c:v>
                      </c:pt>
                      <c:pt idx="237">
                        <c:v>4.5747713431469617</c:v>
                      </c:pt>
                      <c:pt idx="238">
                        <c:v>4.5747713431469617</c:v>
                      </c:pt>
                      <c:pt idx="239">
                        <c:v>4.5747713431469617</c:v>
                      </c:pt>
                      <c:pt idx="240">
                        <c:v>4.5747713431469617</c:v>
                      </c:pt>
                      <c:pt idx="241">
                        <c:v>4.5747713431469617</c:v>
                      </c:pt>
                      <c:pt idx="242">
                        <c:v>4.5747713431469617</c:v>
                      </c:pt>
                      <c:pt idx="243">
                        <c:v>4.5747713431469617</c:v>
                      </c:pt>
                      <c:pt idx="244">
                        <c:v>4.5747713431469617</c:v>
                      </c:pt>
                      <c:pt idx="245">
                        <c:v>4.5747713431469617</c:v>
                      </c:pt>
                      <c:pt idx="246">
                        <c:v>4.5747713431469617</c:v>
                      </c:pt>
                      <c:pt idx="247">
                        <c:v>4.5747713431469617</c:v>
                      </c:pt>
                      <c:pt idx="248">
                        <c:v>4.5747713431469617</c:v>
                      </c:pt>
                      <c:pt idx="249">
                        <c:v>4.5747713431469617</c:v>
                      </c:pt>
                      <c:pt idx="250">
                        <c:v>4.5747713431469617</c:v>
                      </c:pt>
                      <c:pt idx="251">
                        <c:v>4.5747713431469617</c:v>
                      </c:pt>
                      <c:pt idx="252">
                        <c:v>4.5747713431469617</c:v>
                      </c:pt>
                      <c:pt idx="253">
                        <c:v>4.5747713431469617</c:v>
                      </c:pt>
                      <c:pt idx="254">
                        <c:v>4.5747713431469617</c:v>
                      </c:pt>
                      <c:pt idx="255">
                        <c:v>4.5747713431469617</c:v>
                      </c:pt>
                      <c:pt idx="256">
                        <c:v>4.5747713431469617</c:v>
                      </c:pt>
                      <c:pt idx="257">
                        <c:v>4.5747713431469617</c:v>
                      </c:pt>
                      <c:pt idx="258">
                        <c:v>4.5747713431469617</c:v>
                      </c:pt>
                      <c:pt idx="259">
                        <c:v>4.5747713431469617</c:v>
                      </c:pt>
                      <c:pt idx="260">
                        <c:v>4.5747713431469617</c:v>
                      </c:pt>
                      <c:pt idx="261">
                        <c:v>4.5747713431469617</c:v>
                      </c:pt>
                      <c:pt idx="262">
                        <c:v>4.5747713431469617</c:v>
                      </c:pt>
                      <c:pt idx="263">
                        <c:v>4.5747713431469617</c:v>
                      </c:pt>
                      <c:pt idx="264">
                        <c:v>4.5747713431469617</c:v>
                      </c:pt>
                      <c:pt idx="265">
                        <c:v>4.5747713431469617</c:v>
                      </c:pt>
                      <c:pt idx="266">
                        <c:v>4.5747713431469617</c:v>
                      </c:pt>
                      <c:pt idx="267">
                        <c:v>4.5747713431469617</c:v>
                      </c:pt>
                      <c:pt idx="268">
                        <c:v>4.5747713431469617</c:v>
                      </c:pt>
                      <c:pt idx="269">
                        <c:v>4.5747713431469617</c:v>
                      </c:pt>
                      <c:pt idx="270">
                        <c:v>4.5747713431469617</c:v>
                      </c:pt>
                      <c:pt idx="271">
                        <c:v>4.5747713431469617</c:v>
                      </c:pt>
                      <c:pt idx="272">
                        <c:v>4.5747713431469617</c:v>
                      </c:pt>
                      <c:pt idx="273">
                        <c:v>4.5747713431469617</c:v>
                      </c:pt>
                      <c:pt idx="274">
                        <c:v>4.5747713431469617</c:v>
                      </c:pt>
                      <c:pt idx="275">
                        <c:v>4.5747713431469617</c:v>
                      </c:pt>
                      <c:pt idx="276">
                        <c:v>4.5747713431469617</c:v>
                      </c:pt>
                      <c:pt idx="277">
                        <c:v>4.5747713431469617</c:v>
                      </c:pt>
                      <c:pt idx="278">
                        <c:v>4.5747713431469617</c:v>
                      </c:pt>
                      <c:pt idx="279">
                        <c:v>4.5747713431469617</c:v>
                      </c:pt>
                      <c:pt idx="280">
                        <c:v>4.5747713431469617</c:v>
                      </c:pt>
                      <c:pt idx="281">
                        <c:v>4.5747713431469617</c:v>
                      </c:pt>
                      <c:pt idx="282">
                        <c:v>4.5747713431469617</c:v>
                      </c:pt>
                      <c:pt idx="283">
                        <c:v>4.5747713431469617</c:v>
                      </c:pt>
                      <c:pt idx="284">
                        <c:v>4.5747713431469617</c:v>
                      </c:pt>
                      <c:pt idx="285">
                        <c:v>4.5747713431469617</c:v>
                      </c:pt>
                      <c:pt idx="286">
                        <c:v>4.5747713431469617</c:v>
                      </c:pt>
                      <c:pt idx="287">
                        <c:v>4.5747713431469617</c:v>
                      </c:pt>
                      <c:pt idx="288">
                        <c:v>4.5747713431469617</c:v>
                      </c:pt>
                      <c:pt idx="289">
                        <c:v>4.5747713431469617</c:v>
                      </c:pt>
                      <c:pt idx="290">
                        <c:v>4.5747713431469617</c:v>
                      </c:pt>
                      <c:pt idx="291">
                        <c:v>4.5747713431469617</c:v>
                      </c:pt>
                      <c:pt idx="292">
                        <c:v>4.5747713431469617</c:v>
                      </c:pt>
                      <c:pt idx="293">
                        <c:v>4.5747713431469617</c:v>
                      </c:pt>
                      <c:pt idx="294">
                        <c:v>4.5747713431469617</c:v>
                      </c:pt>
                      <c:pt idx="295">
                        <c:v>4.5747713431469617</c:v>
                      </c:pt>
                      <c:pt idx="296">
                        <c:v>4.5747713431469617</c:v>
                      </c:pt>
                      <c:pt idx="297">
                        <c:v>4.5747713431469617</c:v>
                      </c:pt>
                      <c:pt idx="298">
                        <c:v>4.5747713431469617</c:v>
                      </c:pt>
                      <c:pt idx="299">
                        <c:v>4.5747713431469617</c:v>
                      </c:pt>
                      <c:pt idx="300">
                        <c:v>4.5747713431469617</c:v>
                      </c:pt>
                      <c:pt idx="301">
                        <c:v>4.5747713431469617</c:v>
                      </c:pt>
                      <c:pt idx="302">
                        <c:v>4.5747713431469617</c:v>
                      </c:pt>
                      <c:pt idx="303">
                        <c:v>4.5747713431469617</c:v>
                      </c:pt>
                      <c:pt idx="304">
                        <c:v>4.5747713431469617</c:v>
                      </c:pt>
                      <c:pt idx="305">
                        <c:v>4.5747713431469617</c:v>
                      </c:pt>
                      <c:pt idx="306">
                        <c:v>4.5747713431469617</c:v>
                      </c:pt>
                      <c:pt idx="307">
                        <c:v>4.5747713431469617</c:v>
                      </c:pt>
                      <c:pt idx="308">
                        <c:v>4.5747713431469617</c:v>
                      </c:pt>
                      <c:pt idx="309">
                        <c:v>4.5747713431469617</c:v>
                      </c:pt>
                      <c:pt idx="310">
                        <c:v>4.5747713431469617</c:v>
                      </c:pt>
                      <c:pt idx="311">
                        <c:v>4.5747713431469617</c:v>
                      </c:pt>
                      <c:pt idx="312">
                        <c:v>4.5747713431469617</c:v>
                      </c:pt>
                      <c:pt idx="313">
                        <c:v>4.5747713431469617</c:v>
                      </c:pt>
                      <c:pt idx="314">
                        <c:v>4.5747713431469617</c:v>
                      </c:pt>
                      <c:pt idx="315">
                        <c:v>4.5747713431469617</c:v>
                      </c:pt>
                      <c:pt idx="316">
                        <c:v>4.5747713431469617</c:v>
                      </c:pt>
                      <c:pt idx="317">
                        <c:v>4.5747713431469617</c:v>
                      </c:pt>
                      <c:pt idx="318">
                        <c:v>4.5747713431469617</c:v>
                      </c:pt>
                      <c:pt idx="319">
                        <c:v>4.5747713431469617</c:v>
                      </c:pt>
                      <c:pt idx="320">
                        <c:v>4.5747713431469617</c:v>
                      </c:pt>
                      <c:pt idx="321">
                        <c:v>4.5747713431469617</c:v>
                      </c:pt>
                      <c:pt idx="322">
                        <c:v>4.5747713431469617</c:v>
                      </c:pt>
                      <c:pt idx="323">
                        <c:v>4.5747713431469617</c:v>
                      </c:pt>
                      <c:pt idx="324">
                        <c:v>4.5747713431469617</c:v>
                      </c:pt>
                      <c:pt idx="325">
                        <c:v>4.5747713431469617</c:v>
                      </c:pt>
                      <c:pt idx="326">
                        <c:v>4.5747713431469617</c:v>
                      </c:pt>
                      <c:pt idx="327">
                        <c:v>4.5747713431469617</c:v>
                      </c:pt>
                      <c:pt idx="328">
                        <c:v>4.5747713431469617</c:v>
                      </c:pt>
                      <c:pt idx="329">
                        <c:v>4.5747713431469617</c:v>
                      </c:pt>
                      <c:pt idx="330">
                        <c:v>4.5747713431469617</c:v>
                      </c:pt>
                      <c:pt idx="331">
                        <c:v>4.5747713431469617</c:v>
                      </c:pt>
                      <c:pt idx="332">
                        <c:v>4.5747713431469617</c:v>
                      </c:pt>
                      <c:pt idx="333">
                        <c:v>4.5747713431469617</c:v>
                      </c:pt>
                      <c:pt idx="334">
                        <c:v>4.5747713431469617</c:v>
                      </c:pt>
                      <c:pt idx="335">
                        <c:v>4.5747713431469617</c:v>
                      </c:pt>
                      <c:pt idx="336">
                        <c:v>4.5747713431469617</c:v>
                      </c:pt>
                      <c:pt idx="337">
                        <c:v>4.5747713431469617</c:v>
                      </c:pt>
                      <c:pt idx="338">
                        <c:v>4.5747713431469617</c:v>
                      </c:pt>
                      <c:pt idx="339">
                        <c:v>4.5747713431469617</c:v>
                      </c:pt>
                      <c:pt idx="340">
                        <c:v>4.5747713431469617</c:v>
                      </c:pt>
                      <c:pt idx="341">
                        <c:v>4.5747713431469617</c:v>
                      </c:pt>
                      <c:pt idx="342">
                        <c:v>4.5747713431469617</c:v>
                      </c:pt>
                      <c:pt idx="343">
                        <c:v>4.5747713431469617</c:v>
                      </c:pt>
                      <c:pt idx="344">
                        <c:v>4.5747713431469617</c:v>
                      </c:pt>
                      <c:pt idx="345">
                        <c:v>4.5747713431469617</c:v>
                      </c:pt>
                      <c:pt idx="346">
                        <c:v>4.5747713431469617</c:v>
                      </c:pt>
                      <c:pt idx="347">
                        <c:v>4.5747713431469617</c:v>
                      </c:pt>
                      <c:pt idx="348">
                        <c:v>4.5747713431469617</c:v>
                      </c:pt>
                      <c:pt idx="349">
                        <c:v>4.5747713431469617</c:v>
                      </c:pt>
                      <c:pt idx="350">
                        <c:v>4.5747713431469617</c:v>
                      </c:pt>
                      <c:pt idx="351">
                        <c:v>4.5747713431469617</c:v>
                      </c:pt>
                      <c:pt idx="352">
                        <c:v>4.5747713431469617</c:v>
                      </c:pt>
                      <c:pt idx="353">
                        <c:v>4.5747713431469617</c:v>
                      </c:pt>
                      <c:pt idx="354">
                        <c:v>4.5747713431469617</c:v>
                      </c:pt>
                      <c:pt idx="355">
                        <c:v>4.5747713431469617</c:v>
                      </c:pt>
                      <c:pt idx="356">
                        <c:v>4.5747713431469617</c:v>
                      </c:pt>
                      <c:pt idx="357">
                        <c:v>4.5747713431469617</c:v>
                      </c:pt>
                      <c:pt idx="358">
                        <c:v>4.5747713431469617</c:v>
                      </c:pt>
                      <c:pt idx="359">
                        <c:v>4.5747713431469617</c:v>
                      </c:pt>
                      <c:pt idx="360">
                        <c:v>4.5747713431469617</c:v>
                      </c:pt>
                      <c:pt idx="361">
                        <c:v>4.5747713431469617</c:v>
                      </c:pt>
                      <c:pt idx="362">
                        <c:v>4.5747713431469617</c:v>
                      </c:pt>
                      <c:pt idx="363">
                        <c:v>4.5747713431469617</c:v>
                      </c:pt>
                      <c:pt idx="364">
                        <c:v>4.5747713431469617</c:v>
                      </c:pt>
                      <c:pt idx="365">
                        <c:v>4.5747713431469617</c:v>
                      </c:pt>
                      <c:pt idx="366">
                        <c:v>4.5747713431469617</c:v>
                      </c:pt>
                      <c:pt idx="367">
                        <c:v>4.5747713431469617</c:v>
                      </c:pt>
                      <c:pt idx="368">
                        <c:v>4.5747713431469617</c:v>
                      </c:pt>
                      <c:pt idx="369">
                        <c:v>4.5747713431469617</c:v>
                      </c:pt>
                      <c:pt idx="370">
                        <c:v>4.5747713431469617</c:v>
                      </c:pt>
                      <c:pt idx="371">
                        <c:v>4.5747713431469617</c:v>
                      </c:pt>
                      <c:pt idx="372">
                        <c:v>4.5747713431469617</c:v>
                      </c:pt>
                      <c:pt idx="373">
                        <c:v>4.5747713431469617</c:v>
                      </c:pt>
                      <c:pt idx="374">
                        <c:v>4.5747713431469617</c:v>
                      </c:pt>
                      <c:pt idx="375">
                        <c:v>4.5747713431469617</c:v>
                      </c:pt>
                      <c:pt idx="376">
                        <c:v>4.5747713431469617</c:v>
                      </c:pt>
                      <c:pt idx="377">
                        <c:v>4.5747713431469617</c:v>
                      </c:pt>
                      <c:pt idx="378">
                        <c:v>4.5747713431469617</c:v>
                      </c:pt>
                      <c:pt idx="379">
                        <c:v>4.5747713431469617</c:v>
                      </c:pt>
                      <c:pt idx="380">
                        <c:v>4.5747713431469617</c:v>
                      </c:pt>
                      <c:pt idx="381">
                        <c:v>4.5747713431469617</c:v>
                      </c:pt>
                      <c:pt idx="382">
                        <c:v>4.5747713431469617</c:v>
                      </c:pt>
                      <c:pt idx="383">
                        <c:v>4.5747713431469617</c:v>
                      </c:pt>
                      <c:pt idx="384">
                        <c:v>4.5747713431469617</c:v>
                      </c:pt>
                      <c:pt idx="385">
                        <c:v>4.5747713431469617</c:v>
                      </c:pt>
                      <c:pt idx="386">
                        <c:v>4.5747713431469617</c:v>
                      </c:pt>
                      <c:pt idx="387">
                        <c:v>4.5747713431469617</c:v>
                      </c:pt>
                      <c:pt idx="388">
                        <c:v>4.5747713431469617</c:v>
                      </c:pt>
                      <c:pt idx="389">
                        <c:v>4.5747713431469617</c:v>
                      </c:pt>
                      <c:pt idx="390">
                        <c:v>4.5747713431469617</c:v>
                      </c:pt>
                      <c:pt idx="391">
                        <c:v>4.5747713431469617</c:v>
                      </c:pt>
                      <c:pt idx="392">
                        <c:v>4.5747713431469617</c:v>
                      </c:pt>
                      <c:pt idx="393">
                        <c:v>4.5747713431469617</c:v>
                      </c:pt>
                      <c:pt idx="394">
                        <c:v>4.5747713431469617</c:v>
                      </c:pt>
                      <c:pt idx="395">
                        <c:v>4.5747713431469617</c:v>
                      </c:pt>
                      <c:pt idx="396">
                        <c:v>4.5747713431469617</c:v>
                      </c:pt>
                      <c:pt idx="397">
                        <c:v>4.5747713431469617</c:v>
                      </c:pt>
                      <c:pt idx="398">
                        <c:v>4.5747713431469617</c:v>
                      </c:pt>
                      <c:pt idx="399">
                        <c:v>4.5747713431469617</c:v>
                      </c:pt>
                      <c:pt idx="400">
                        <c:v>4.5747713431469617</c:v>
                      </c:pt>
                      <c:pt idx="401">
                        <c:v>4.5747713431469617</c:v>
                      </c:pt>
                      <c:pt idx="402">
                        <c:v>4.5747713431469617</c:v>
                      </c:pt>
                      <c:pt idx="403">
                        <c:v>4.5747713431469617</c:v>
                      </c:pt>
                      <c:pt idx="404">
                        <c:v>4.5747713431469617</c:v>
                      </c:pt>
                      <c:pt idx="405">
                        <c:v>4.5747713431469617</c:v>
                      </c:pt>
                      <c:pt idx="406">
                        <c:v>4.5747713431469617</c:v>
                      </c:pt>
                      <c:pt idx="407">
                        <c:v>4.5747713431469617</c:v>
                      </c:pt>
                      <c:pt idx="408">
                        <c:v>4.5747713431469617</c:v>
                      </c:pt>
                      <c:pt idx="409">
                        <c:v>4.5747713431469617</c:v>
                      </c:pt>
                      <c:pt idx="410">
                        <c:v>4.5747713431469617</c:v>
                      </c:pt>
                      <c:pt idx="411">
                        <c:v>4.5747713431469617</c:v>
                      </c:pt>
                      <c:pt idx="412">
                        <c:v>4.5747713431469617</c:v>
                      </c:pt>
                      <c:pt idx="413">
                        <c:v>4.5747713431469617</c:v>
                      </c:pt>
                      <c:pt idx="414">
                        <c:v>4.5747713431469617</c:v>
                      </c:pt>
                      <c:pt idx="415">
                        <c:v>4.5747713431469617</c:v>
                      </c:pt>
                      <c:pt idx="416">
                        <c:v>4.5747713431469617</c:v>
                      </c:pt>
                      <c:pt idx="417">
                        <c:v>4.5747713431469617</c:v>
                      </c:pt>
                      <c:pt idx="418">
                        <c:v>4.5747713431469617</c:v>
                      </c:pt>
                      <c:pt idx="419">
                        <c:v>4.5747713431469617</c:v>
                      </c:pt>
                      <c:pt idx="420">
                        <c:v>4.5747713431469617</c:v>
                      </c:pt>
                      <c:pt idx="421">
                        <c:v>4.5747713431469617</c:v>
                      </c:pt>
                      <c:pt idx="422">
                        <c:v>4.5747713431469617</c:v>
                      </c:pt>
                      <c:pt idx="423">
                        <c:v>4.5747713431469617</c:v>
                      </c:pt>
                      <c:pt idx="424">
                        <c:v>4.5747713431469617</c:v>
                      </c:pt>
                      <c:pt idx="425">
                        <c:v>4.5747713431469617</c:v>
                      </c:pt>
                      <c:pt idx="426">
                        <c:v>4.5747713431469617</c:v>
                      </c:pt>
                      <c:pt idx="427">
                        <c:v>4.5747713431469617</c:v>
                      </c:pt>
                      <c:pt idx="428">
                        <c:v>4.5747713431469617</c:v>
                      </c:pt>
                      <c:pt idx="429">
                        <c:v>4.5747713431469617</c:v>
                      </c:pt>
                      <c:pt idx="430">
                        <c:v>4.5747713431469617</c:v>
                      </c:pt>
                      <c:pt idx="431">
                        <c:v>4.5747713431469617</c:v>
                      </c:pt>
                      <c:pt idx="432">
                        <c:v>4.5747713431469617</c:v>
                      </c:pt>
                      <c:pt idx="433">
                        <c:v>4.5747713431469617</c:v>
                      </c:pt>
                      <c:pt idx="434">
                        <c:v>4.5747713431469617</c:v>
                      </c:pt>
                      <c:pt idx="435">
                        <c:v>4.5747713431469617</c:v>
                      </c:pt>
                      <c:pt idx="436">
                        <c:v>4.5747713431469617</c:v>
                      </c:pt>
                      <c:pt idx="437">
                        <c:v>4.5747713431469617</c:v>
                      </c:pt>
                      <c:pt idx="438">
                        <c:v>4.5747713431469617</c:v>
                      </c:pt>
                      <c:pt idx="439">
                        <c:v>4.5747713431469617</c:v>
                      </c:pt>
                      <c:pt idx="440">
                        <c:v>4.5747713431469617</c:v>
                      </c:pt>
                      <c:pt idx="441">
                        <c:v>4.5747713431469617</c:v>
                      </c:pt>
                      <c:pt idx="442">
                        <c:v>4.5747713431469617</c:v>
                      </c:pt>
                      <c:pt idx="443">
                        <c:v>4.5747713431469617</c:v>
                      </c:pt>
                      <c:pt idx="444">
                        <c:v>4.5747713431469617</c:v>
                      </c:pt>
                      <c:pt idx="445">
                        <c:v>4.5747713431469617</c:v>
                      </c:pt>
                      <c:pt idx="446">
                        <c:v>4.5747713431469617</c:v>
                      </c:pt>
                      <c:pt idx="447">
                        <c:v>4.5747713431469617</c:v>
                      </c:pt>
                      <c:pt idx="448">
                        <c:v>4.5747713431469617</c:v>
                      </c:pt>
                      <c:pt idx="449">
                        <c:v>4.5747713431469617</c:v>
                      </c:pt>
                      <c:pt idx="450">
                        <c:v>4.5747713431469617</c:v>
                      </c:pt>
                      <c:pt idx="451">
                        <c:v>4.5747713431469617</c:v>
                      </c:pt>
                      <c:pt idx="452">
                        <c:v>4.5747713431469617</c:v>
                      </c:pt>
                      <c:pt idx="453">
                        <c:v>4.5747713431469617</c:v>
                      </c:pt>
                      <c:pt idx="454">
                        <c:v>4.5747713431469617</c:v>
                      </c:pt>
                      <c:pt idx="455">
                        <c:v>4.5747713431469617</c:v>
                      </c:pt>
                      <c:pt idx="456">
                        <c:v>4.5747713431469617</c:v>
                      </c:pt>
                      <c:pt idx="457">
                        <c:v>4.5747713431469617</c:v>
                      </c:pt>
                      <c:pt idx="458">
                        <c:v>4.5747713431469617</c:v>
                      </c:pt>
                      <c:pt idx="459">
                        <c:v>4.5747713431469617</c:v>
                      </c:pt>
                      <c:pt idx="460">
                        <c:v>4.5747713431469617</c:v>
                      </c:pt>
                      <c:pt idx="461">
                        <c:v>4.5747713431469617</c:v>
                      </c:pt>
                      <c:pt idx="462">
                        <c:v>4.5747713431469617</c:v>
                      </c:pt>
                      <c:pt idx="463">
                        <c:v>4.5747713431469617</c:v>
                      </c:pt>
                      <c:pt idx="464">
                        <c:v>4.5747713431469617</c:v>
                      </c:pt>
                      <c:pt idx="465">
                        <c:v>4.5747713431469617</c:v>
                      </c:pt>
                      <c:pt idx="466">
                        <c:v>4.5747713431469617</c:v>
                      </c:pt>
                      <c:pt idx="467">
                        <c:v>4.5747713431469617</c:v>
                      </c:pt>
                      <c:pt idx="468">
                        <c:v>4.5747713431469617</c:v>
                      </c:pt>
                      <c:pt idx="469">
                        <c:v>4.5747713431469617</c:v>
                      </c:pt>
                      <c:pt idx="470">
                        <c:v>4.5747713431469617</c:v>
                      </c:pt>
                      <c:pt idx="471">
                        <c:v>4.5747713431469617</c:v>
                      </c:pt>
                      <c:pt idx="472">
                        <c:v>4.5747713431469617</c:v>
                      </c:pt>
                      <c:pt idx="473">
                        <c:v>4.5747713431469617</c:v>
                      </c:pt>
                      <c:pt idx="474">
                        <c:v>4.5747713431469617</c:v>
                      </c:pt>
                      <c:pt idx="475">
                        <c:v>4.5747713431469617</c:v>
                      </c:pt>
                      <c:pt idx="476">
                        <c:v>4.5747713431469617</c:v>
                      </c:pt>
                      <c:pt idx="477">
                        <c:v>4.5747713431469617</c:v>
                      </c:pt>
                      <c:pt idx="478">
                        <c:v>4.5747713431469617</c:v>
                      </c:pt>
                      <c:pt idx="479">
                        <c:v>4.5747713431469617</c:v>
                      </c:pt>
                      <c:pt idx="480">
                        <c:v>4.5747713431469617</c:v>
                      </c:pt>
                      <c:pt idx="481">
                        <c:v>4.5747713431469617</c:v>
                      </c:pt>
                      <c:pt idx="482">
                        <c:v>4.5747713431469617</c:v>
                      </c:pt>
                      <c:pt idx="483">
                        <c:v>4.5747713431469617</c:v>
                      </c:pt>
                      <c:pt idx="484">
                        <c:v>4.5747713431469617</c:v>
                      </c:pt>
                      <c:pt idx="485">
                        <c:v>4.5747713431469617</c:v>
                      </c:pt>
                      <c:pt idx="486">
                        <c:v>4.5747713431469617</c:v>
                      </c:pt>
                      <c:pt idx="487">
                        <c:v>4.5747713431469617</c:v>
                      </c:pt>
                      <c:pt idx="488">
                        <c:v>4.5747713431469617</c:v>
                      </c:pt>
                      <c:pt idx="489">
                        <c:v>4.5747713431469617</c:v>
                      </c:pt>
                      <c:pt idx="490">
                        <c:v>4.5747713431469617</c:v>
                      </c:pt>
                      <c:pt idx="491">
                        <c:v>4.5747713431469617</c:v>
                      </c:pt>
                      <c:pt idx="492">
                        <c:v>4.5747713431469617</c:v>
                      </c:pt>
                      <c:pt idx="493">
                        <c:v>4.5747713431469617</c:v>
                      </c:pt>
                      <c:pt idx="494">
                        <c:v>4.5747713431469617</c:v>
                      </c:pt>
                      <c:pt idx="495">
                        <c:v>4.5747713431469617</c:v>
                      </c:pt>
                      <c:pt idx="496">
                        <c:v>4.5747713431469617</c:v>
                      </c:pt>
                      <c:pt idx="497">
                        <c:v>4.5747713431469617</c:v>
                      </c:pt>
                      <c:pt idx="498">
                        <c:v>4.5747713431469617</c:v>
                      </c:pt>
                      <c:pt idx="499">
                        <c:v>4.5747713431469617</c:v>
                      </c:pt>
                      <c:pt idx="500">
                        <c:v>4.5747713431469617</c:v>
                      </c:pt>
                      <c:pt idx="501">
                        <c:v>4.5747713431469617</c:v>
                      </c:pt>
                      <c:pt idx="502">
                        <c:v>4.5747713431469617</c:v>
                      </c:pt>
                      <c:pt idx="503">
                        <c:v>4.5747713431469617</c:v>
                      </c:pt>
                      <c:pt idx="504">
                        <c:v>4.5747713431469617</c:v>
                      </c:pt>
                      <c:pt idx="505">
                        <c:v>4.5747713431469617</c:v>
                      </c:pt>
                      <c:pt idx="506">
                        <c:v>4.5747713431469617</c:v>
                      </c:pt>
                      <c:pt idx="507">
                        <c:v>4.5747713431469617</c:v>
                      </c:pt>
                      <c:pt idx="508">
                        <c:v>4.5747713431469617</c:v>
                      </c:pt>
                      <c:pt idx="509">
                        <c:v>4.5747713431469617</c:v>
                      </c:pt>
                      <c:pt idx="510">
                        <c:v>4.5747713431469617</c:v>
                      </c:pt>
                      <c:pt idx="511">
                        <c:v>4.5747713431469617</c:v>
                      </c:pt>
                      <c:pt idx="512">
                        <c:v>4.5747713431469617</c:v>
                      </c:pt>
                      <c:pt idx="513">
                        <c:v>4.5747713431469617</c:v>
                      </c:pt>
                      <c:pt idx="514">
                        <c:v>4.5747713431469617</c:v>
                      </c:pt>
                      <c:pt idx="515">
                        <c:v>4.5747713431469617</c:v>
                      </c:pt>
                      <c:pt idx="516">
                        <c:v>4.5747713431469617</c:v>
                      </c:pt>
                      <c:pt idx="517">
                        <c:v>4.5747713431469617</c:v>
                      </c:pt>
                      <c:pt idx="518">
                        <c:v>4.5747713431469617</c:v>
                      </c:pt>
                      <c:pt idx="519">
                        <c:v>4.5747713431469617</c:v>
                      </c:pt>
                      <c:pt idx="520">
                        <c:v>4.5747713431469617</c:v>
                      </c:pt>
                      <c:pt idx="521">
                        <c:v>4.5747713431469617</c:v>
                      </c:pt>
                      <c:pt idx="522">
                        <c:v>4.5747713431469617</c:v>
                      </c:pt>
                      <c:pt idx="523">
                        <c:v>4.5747713431469617</c:v>
                      </c:pt>
                      <c:pt idx="524">
                        <c:v>4.5747713431469617</c:v>
                      </c:pt>
                      <c:pt idx="525">
                        <c:v>4.5747713431469617</c:v>
                      </c:pt>
                      <c:pt idx="526">
                        <c:v>4.5747713431469617</c:v>
                      </c:pt>
                      <c:pt idx="527">
                        <c:v>4.5747713431469617</c:v>
                      </c:pt>
                      <c:pt idx="528">
                        <c:v>4.5747713431469617</c:v>
                      </c:pt>
                      <c:pt idx="529">
                        <c:v>4.5747713431469617</c:v>
                      </c:pt>
                      <c:pt idx="530">
                        <c:v>4.5747713431469617</c:v>
                      </c:pt>
                      <c:pt idx="531">
                        <c:v>4.5747713431469617</c:v>
                      </c:pt>
                      <c:pt idx="532">
                        <c:v>4.5747713431469617</c:v>
                      </c:pt>
                      <c:pt idx="533">
                        <c:v>4.5747713431469617</c:v>
                      </c:pt>
                      <c:pt idx="534">
                        <c:v>4.5747713431469617</c:v>
                      </c:pt>
                      <c:pt idx="535">
                        <c:v>4.5747713431469617</c:v>
                      </c:pt>
                      <c:pt idx="536">
                        <c:v>4.5747713431469617</c:v>
                      </c:pt>
                      <c:pt idx="537">
                        <c:v>4.5747713431469617</c:v>
                      </c:pt>
                      <c:pt idx="538">
                        <c:v>4.5747713431469617</c:v>
                      </c:pt>
                      <c:pt idx="539">
                        <c:v>4.5747713431469617</c:v>
                      </c:pt>
                      <c:pt idx="540">
                        <c:v>4.5747713431469617</c:v>
                      </c:pt>
                      <c:pt idx="541">
                        <c:v>4.5747713431469617</c:v>
                      </c:pt>
                      <c:pt idx="542">
                        <c:v>4.5747713431469617</c:v>
                      </c:pt>
                      <c:pt idx="543">
                        <c:v>4.5747713431469617</c:v>
                      </c:pt>
                      <c:pt idx="544">
                        <c:v>4.5747713431469617</c:v>
                      </c:pt>
                      <c:pt idx="545">
                        <c:v>4.5747713431469617</c:v>
                      </c:pt>
                      <c:pt idx="546">
                        <c:v>4.5747713431469617</c:v>
                      </c:pt>
                      <c:pt idx="547">
                        <c:v>4.5747713431469617</c:v>
                      </c:pt>
                      <c:pt idx="548">
                        <c:v>4.5747713431469617</c:v>
                      </c:pt>
                      <c:pt idx="549">
                        <c:v>4.5747713431469617</c:v>
                      </c:pt>
                      <c:pt idx="550">
                        <c:v>4.5747713431469617</c:v>
                      </c:pt>
                      <c:pt idx="551">
                        <c:v>4.5747713431469617</c:v>
                      </c:pt>
                      <c:pt idx="552">
                        <c:v>4.5747713431469617</c:v>
                      </c:pt>
                      <c:pt idx="553">
                        <c:v>4.5747713431469617</c:v>
                      </c:pt>
                      <c:pt idx="554">
                        <c:v>4.5747713431469617</c:v>
                      </c:pt>
                      <c:pt idx="555">
                        <c:v>4.5747713431469617</c:v>
                      </c:pt>
                      <c:pt idx="556">
                        <c:v>4.5747713431469617</c:v>
                      </c:pt>
                      <c:pt idx="557">
                        <c:v>4.5747713431469617</c:v>
                      </c:pt>
                      <c:pt idx="558">
                        <c:v>4.5747713431469617</c:v>
                      </c:pt>
                      <c:pt idx="559">
                        <c:v>4.5747713431469617</c:v>
                      </c:pt>
                      <c:pt idx="560">
                        <c:v>4.5747713431469617</c:v>
                      </c:pt>
                      <c:pt idx="561">
                        <c:v>4.5747713431469617</c:v>
                      </c:pt>
                      <c:pt idx="562">
                        <c:v>4.5747713431469617</c:v>
                      </c:pt>
                      <c:pt idx="563">
                        <c:v>4.5747713431469617</c:v>
                      </c:pt>
                      <c:pt idx="564">
                        <c:v>4.5747713431469617</c:v>
                      </c:pt>
                      <c:pt idx="565">
                        <c:v>4.5747713431469617</c:v>
                      </c:pt>
                      <c:pt idx="566">
                        <c:v>4.5747713431469617</c:v>
                      </c:pt>
                      <c:pt idx="567">
                        <c:v>4.5747713431469617</c:v>
                      </c:pt>
                      <c:pt idx="568">
                        <c:v>4.5747713431469617</c:v>
                      </c:pt>
                      <c:pt idx="569">
                        <c:v>4.5747713431469617</c:v>
                      </c:pt>
                      <c:pt idx="570">
                        <c:v>4.5747713431469617</c:v>
                      </c:pt>
                      <c:pt idx="571">
                        <c:v>4.5747713431469617</c:v>
                      </c:pt>
                      <c:pt idx="572">
                        <c:v>4.5747713431469617</c:v>
                      </c:pt>
                      <c:pt idx="573">
                        <c:v>4.5747713431469617</c:v>
                      </c:pt>
                      <c:pt idx="574">
                        <c:v>4.5747713431469617</c:v>
                      </c:pt>
                      <c:pt idx="575">
                        <c:v>4.5747713431469617</c:v>
                      </c:pt>
                      <c:pt idx="576">
                        <c:v>4.5747713431469617</c:v>
                      </c:pt>
                      <c:pt idx="577">
                        <c:v>4.5747713431469617</c:v>
                      </c:pt>
                      <c:pt idx="578">
                        <c:v>4.5747713431469617</c:v>
                      </c:pt>
                      <c:pt idx="579">
                        <c:v>4.5747713431469617</c:v>
                      </c:pt>
                      <c:pt idx="580">
                        <c:v>4.5747713431469617</c:v>
                      </c:pt>
                      <c:pt idx="581">
                        <c:v>4.5747713431469617</c:v>
                      </c:pt>
                      <c:pt idx="582">
                        <c:v>4.5747713431469617</c:v>
                      </c:pt>
                      <c:pt idx="583">
                        <c:v>4.5747713431469617</c:v>
                      </c:pt>
                      <c:pt idx="584">
                        <c:v>4.5747713431469617</c:v>
                      </c:pt>
                      <c:pt idx="585">
                        <c:v>4.5747713431469617</c:v>
                      </c:pt>
                      <c:pt idx="586">
                        <c:v>4.5747713431469617</c:v>
                      </c:pt>
                      <c:pt idx="587">
                        <c:v>4.5747713431469617</c:v>
                      </c:pt>
                      <c:pt idx="588">
                        <c:v>4.5747713431469617</c:v>
                      </c:pt>
                      <c:pt idx="589">
                        <c:v>4.5747713431469617</c:v>
                      </c:pt>
                      <c:pt idx="590">
                        <c:v>4.5747713431469617</c:v>
                      </c:pt>
                      <c:pt idx="591">
                        <c:v>4.5747713431469617</c:v>
                      </c:pt>
                      <c:pt idx="592">
                        <c:v>4.5747713431469617</c:v>
                      </c:pt>
                      <c:pt idx="593">
                        <c:v>4.5747713431469617</c:v>
                      </c:pt>
                      <c:pt idx="594">
                        <c:v>4.5747713431469617</c:v>
                      </c:pt>
                      <c:pt idx="595">
                        <c:v>4.5747713431469617</c:v>
                      </c:pt>
                      <c:pt idx="596">
                        <c:v>4.5747713431469617</c:v>
                      </c:pt>
                      <c:pt idx="597">
                        <c:v>4.5747713431469617</c:v>
                      </c:pt>
                      <c:pt idx="598">
                        <c:v>4.5747713431469617</c:v>
                      </c:pt>
                      <c:pt idx="599">
                        <c:v>4.5747713431469617</c:v>
                      </c:pt>
                      <c:pt idx="600">
                        <c:v>4.5747713431469617</c:v>
                      </c:pt>
                      <c:pt idx="601">
                        <c:v>4.5747713431469617</c:v>
                      </c:pt>
                      <c:pt idx="602">
                        <c:v>4.5747713431469617</c:v>
                      </c:pt>
                      <c:pt idx="603">
                        <c:v>4.5747713431469617</c:v>
                      </c:pt>
                      <c:pt idx="604">
                        <c:v>4.5747713431469617</c:v>
                      </c:pt>
                      <c:pt idx="605">
                        <c:v>4.5747713431469617</c:v>
                      </c:pt>
                      <c:pt idx="606">
                        <c:v>4.5747713431469617</c:v>
                      </c:pt>
                      <c:pt idx="607">
                        <c:v>4.5747713431469617</c:v>
                      </c:pt>
                      <c:pt idx="608">
                        <c:v>4.5747713431469617</c:v>
                      </c:pt>
                      <c:pt idx="609">
                        <c:v>4.5747713431469617</c:v>
                      </c:pt>
                      <c:pt idx="610">
                        <c:v>4.5747713431469617</c:v>
                      </c:pt>
                      <c:pt idx="611">
                        <c:v>4.5747713431469617</c:v>
                      </c:pt>
                      <c:pt idx="612">
                        <c:v>4.5747713431469617</c:v>
                      </c:pt>
                      <c:pt idx="613">
                        <c:v>4.5747713431469617</c:v>
                      </c:pt>
                      <c:pt idx="614">
                        <c:v>4.5747713431469617</c:v>
                      </c:pt>
                      <c:pt idx="615">
                        <c:v>4.5747713431469617</c:v>
                      </c:pt>
                      <c:pt idx="616">
                        <c:v>4.5747713431469617</c:v>
                      </c:pt>
                      <c:pt idx="617">
                        <c:v>4.5747713431469617</c:v>
                      </c:pt>
                      <c:pt idx="618">
                        <c:v>4.5747713431469617</c:v>
                      </c:pt>
                      <c:pt idx="619">
                        <c:v>4.5747713431469617</c:v>
                      </c:pt>
                      <c:pt idx="620">
                        <c:v>4.5747713431469617</c:v>
                      </c:pt>
                      <c:pt idx="621">
                        <c:v>4.5747713431469617</c:v>
                      </c:pt>
                      <c:pt idx="622">
                        <c:v>4.5747713431469617</c:v>
                      </c:pt>
                      <c:pt idx="623">
                        <c:v>4.5747713431469617</c:v>
                      </c:pt>
                      <c:pt idx="624">
                        <c:v>4.5747713431469617</c:v>
                      </c:pt>
                      <c:pt idx="625">
                        <c:v>4.5747713431469617</c:v>
                      </c:pt>
                      <c:pt idx="626">
                        <c:v>4.5747713431469617</c:v>
                      </c:pt>
                      <c:pt idx="627">
                        <c:v>4.5747713431469617</c:v>
                      </c:pt>
                      <c:pt idx="628">
                        <c:v>4.5747713431469617</c:v>
                      </c:pt>
                      <c:pt idx="629">
                        <c:v>4.5747713431469617</c:v>
                      </c:pt>
                      <c:pt idx="630">
                        <c:v>4.5747713431469617</c:v>
                      </c:pt>
                      <c:pt idx="631">
                        <c:v>4.5747713431469617</c:v>
                      </c:pt>
                      <c:pt idx="632">
                        <c:v>4.5747713431469617</c:v>
                      </c:pt>
                      <c:pt idx="633">
                        <c:v>4.5747713431469617</c:v>
                      </c:pt>
                      <c:pt idx="634">
                        <c:v>4.5747713431469617</c:v>
                      </c:pt>
                      <c:pt idx="635">
                        <c:v>4.5747713431469617</c:v>
                      </c:pt>
                      <c:pt idx="636">
                        <c:v>4.5747713431469617</c:v>
                      </c:pt>
                      <c:pt idx="637">
                        <c:v>4.5747713431469617</c:v>
                      </c:pt>
                      <c:pt idx="638">
                        <c:v>4.5747713431469617</c:v>
                      </c:pt>
                      <c:pt idx="639">
                        <c:v>4.5747713431469617</c:v>
                      </c:pt>
                      <c:pt idx="640">
                        <c:v>4.5747713431469617</c:v>
                      </c:pt>
                      <c:pt idx="641">
                        <c:v>4.5747713431469617</c:v>
                      </c:pt>
                      <c:pt idx="642">
                        <c:v>4.5747713431469617</c:v>
                      </c:pt>
                      <c:pt idx="643">
                        <c:v>4.5747713431469617</c:v>
                      </c:pt>
                      <c:pt idx="644">
                        <c:v>4.5747713431469617</c:v>
                      </c:pt>
                      <c:pt idx="645">
                        <c:v>4.5747713431469617</c:v>
                      </c:pt>
                      <c:pt idx="646">
                        <c:v>4.5747713431469617</c:v>
                      </c:pt>
                      <c:pt idx="647">
                        <c:v>4.5747713431469617</c:v>
                      </c:pt>
                      <c:pt idx="648">
                        <c:v>4.5747713431469617</c:v>
                      </c:pt>
                      <c:pt idx="649">
                        <c:v>4.5747713431469617</c:v>
                      </c:pt>
                      <c:pt idx="650">
                        <c:v>4.5747713431469617</c:v>
                      </c:pt>
                      <c:pt idx="651">
                        <c:v>4.5747713431469617</c:v>
                      </c:pt>
                      <c:pt idx="652">
                        <c:v>4.5747713431469617</c:v>
                      </c:pt>
                      <c:pt idx="653">
                        <c:v>4.5747713431469617</c:v>
                      </c:pt>
                      <c:pt idx="654">
                        <c:v>4.5747713431469617</c:v>
                      </c:pt>
                      <c:pt idx="655">
                        <c:v>4.5747713431469617</c:v>
                      </c:pt>
                      <c:pt idx="656">
                        <c:v>4.5747713431469617</c:v>
                      </c:pt>
                      <c:pt idx="657">
                        <c:v>4.5747713431469617</c:v>
                      </c:pt>
                      <c:pt idx="658">
                        <c:v>4.5747713431469617</c:v>
                      </c:pt>
                      <c:pt idx="659">
                        <c:v>4.5747713431469617</c:v>
                      </c:pt>
                      <c:pt idx="660">
                        <c:v>4.5747713431469617</c:v>
                      </c:pt>
                      <c:pt idx="661">
                        <c:v>4.5747713431469617</c:v>
                      </c:pt>
                      <c:pt idx="662">
                        <c:v>4.5747713431469617</c:v>
                      </c:pt>
                      <c:pt idx="663">
                        <c:v>4.5747713431469617</c:v>
                      </c:pt>
                      <c:pt idx="664">
                        <c:v>4.5747713431469617</c:v>
                      </c:pt>
                      <c:pt idx="665">
                        <c:v>4.5747713431469617</c:v>
                      </c:pt>
                      <c:pt idx="666">
                        <c:v>4.5747713431469617</c:v>
                      </c:pt>
                      <c:pt idx="667">
                        <c:v>4.5747713431469617</c:v>
                      </c:pt>
                      <c:pt idx="668">
                        <c:v>4.5747713431469617</c:v>
                      </c:pt>
                      <c:pt idx="669">
                        <c:v>4.5747713431469617</c:v>
                      </c:pt>
                      <c:pt idx="670">
                        <c:v>4.5747713431469617</c:v>
                      </c:pt>
                      <c:pt idx="671">
                        <c:v>4.5747713431469617</c:v>
                      </c:pt>
                      <c:pt idx="672">
                        <c:v>4.5747713431469617</c:v>
                      </c:pt>
                      <c:pt idx="673">
                        <c:v>4.5747713431469617</c:v>
                      </c:pt>
                      <c:pt idx="674">
                        <c:v>4.5747713431469617</c:v>
                      </c:pt>
                      <c:pt idx="675">
                        <c:v>4.5747713431469617</c:v>
                      </c:pt>
                      <c:pt idx="676">
                        <c:v>4.5747713431469617</c:v>
                      </c:pt>
                      <c:pt idx="677">
                        <c:v>4.5747713431469617</c:v>
                      </c:pt>
                      <c:pt idx="678">
                        <c:v>4.5747713431469617</c:v>
                      </c:pt>
                      <c:pt idx="679">
                        <c:v>4.5747713431469617</c:v>
                      </c:pt>
                      <c:pt idx="680">
                        <c:v>4.5747713431469617</c:v>
                      </c:pt>
                      <c:pt idx="681">
                        <c:v>4.5747713431469617</c:v>
                      </c:pt>
                      <c:pt idx="682">
                        <c:v>4.5747713431469617</c:v>
                      </c:pt>
                      <c:pt idx="683">
                        <c:v>4.5747713431469617</c:v>
                      </c:pt>
                      <c:pt idx="684">
                        <c:v>4.5747713431469617</c:v>
                      </c:pt>
                      <c:pt idx="685">
                        <c:v>4.5747713431469617</c:v>
                      </c:pt>
                      <c:pt idx="686">
                        <c:v>4.5747713431469617</c:v>
                      </c:pt>
                      <c:pt idx="687">
                        <c:v>4.5747713431469617</c:v>
                      </c:pt>
                      <c:pt idx="688">
                        <c:v>4.5747713431469617</c:v>
                      </c:pt>
                      <c:pt idx="689">
                        <c:v>4.5747713431469617</c:v>
                      </c:pt>
                      <c:pt idx="690">
                        <c:v>4.5747713431469617</c:v>
                      </c:pt>
                      <c:pt idx="691">
                        <c:v>4.5747713431469617</c:v>
                      </c:pt>
                      <c:pt idx="692">
                        <c:v>4.5747713431469617</c:v>
                      </c:pt>
                      <c:pt idx="693">
                        <c:v>4.5747713431469617</c:v>
                      </c:pt>
                      <c:pt idx="694">
                        <c:v>4.5747713431469617</c:v>
                      </c:pt>
                      <c:pt idx="695">
                        <c:v>4.5747713431469617</c:v>
                      </c:pt>
                      <c:pt idx="696">
                        <c:v>4.5747713431469617</c:v>
                      </c:pt>
                      <c:pt idx="697">
                        <c:v>4.5747713431469617</c:v>
                      </c:pt>
                      <c:pt idx="698">
                        <c:v>4.5747713431469617</c:v>
                      </c:pt>
                      <c:pt idx="699">
                        <c:v>4.5747713431469617</c:v>
                      </c:pt>
                      <c:pt idx="700">
                        <c:v>4.5747713431469617</c:v>
                      </c:pt>
                      <c:pt idx="701">
                        <c:v>4.5747713431469617</c:v>
                      </c:pt>
                      <c:pt idx="702">
                        <c:v>4.5747713431469617</c:v>
                      </c:pt>
                      <c:pt idx="703">
                        <c:v>4.5747713431469617</c:v>
                      </c:pt>
                      <c:pt idx="704">
                        <c:v>4.5747713431469617</c:v>
                      </c:pt>
                      <c:pt idx="705">
                        <c:v>4.5747713431469617</c:v>
                      </c:pt>
                      <c:pt idx="706">
                        <c:v>4.5747713431469617</c:v>
                      </c:pt>
                      <c:pt idx="707">
                        <c:v>4.5747713431469617</c:v>
                      </c:pt>
                      <c:pt idx="708">
                        <c:v>4.5747713431469617</c:v>
                      </c:pt>
                      <c:pt idx="709">
                        <c:v>4.5747713431469617</c:v>
                      </c:pt>
                      <c:pt idx="710">
                        <c:v>4.5747713431469617</c:v>
                      </c:pt>
                      <c:pt idx="711">
                        <c:v>4.5747713431469617</c:v>
                      </c:pt>
                      <c:pt idx="712">
                        <c:v>4.5747713431469617</c:v>
                      </c:pt>
                      <c:pt idx="713">
                        <c:v>4.5747713431469617</c:v>
                      </c:pt>
                      <c:pt idx="714">
                        <c:v>4.5747713431469617</c:v>
                      </c:pt>
                      <c:pt idx="715">
                        <c:v>4.5747713431469617</c:v>
                      </c:pt>
                      <c:pt idx="716">
                        <c:v>4.5747713431469617</c:v>
                      </c:pt>
                      <c:pt idx="717">
                        <c:v>4.5747713431469617</c:v>
                      </c:pt>
                      <c:pt idx="718">
                        <c:v>4.5747713431469617</c:v>
                      </c:pt>
                      <c:pt idx="719">
                        <c:v>4.5747713431469617</c:v>
                      </c:pt>
                      <c:pt idx="720">
                        <c:v>4.5747713431469617</c:v>
                      </c:pt>
                      <c:pt idx="721">
                        <c:v>4.5747713431469617</c:v>
                      </c:pt>
                      <c:pt idx="722">
                        <c:v>4.5747713431469617</c:v>
                      </c:pt>
                      <c:pt idx="723">
                        <c:v>4.5747713431469617</c:v>
                      </c:pt>
                      <c:pt idx="724">
                        <c:v>4.5747713431469617</c:v>
                      </c:pt>
                      <c:pt idx="725">
                        <c:v>4.5747713431469617</c:v>
                      </c:pt>
                      <c:pt idx="726">
                        <c:v>4.5747713431469617</c:v>
                      </c:pt>
                      <c:pt idx="727">
                        <c:v>4.5747713431469617</c:v>
                      </c:pt>
                      <c:pt idx="728">
                        <c:v>4.5747713431469617</c:v>
                      </c:pt>
                      <c:pt idx="729">
                        <c:v>4.5747713431469617</c:v>
                      </c:pt>
                      <c:pt idx="730">
                        <c:v>4.5747713431469617</c:v>
                      </c:pt>
                      <c:pt idx="731">
                        <c:v>4.5747713431469617</c:v>
                      </c:pt>
                      <c:pt idx="732">
                        <c:v>4.5747713431469617</c:v>
                      </c:pt>
                      <c:pt idx="733">
                        <c:v>4.5747713431469617</c:v>
                      </c:pt>
                      <c:pt idx="734">
                        <c:v>4.5747713431469617</c:v>
                      </c:pt>
                      <c:pt idx="735">
                        <c:v>4.5747713431469617</c:v>
                      </c:pt>
                      <c:pt idx="736">
                        <c:v>4.5747713431469617</c:v>
                      </c:pt>
                      <c:pt idx="737">
                        <c:v>4.5747713431469617</c:v>
                      </c:pt>
                      <c:pt idx="738">
                        <c:v>4.5747713431469617</c:v>
                      </c:pt>
                      <c:pt idx="739">
                        <c:v>4.5747713431469617</c:v>
                      </c:pt>
                      <c:pt idx="740">
                        <c:v>4.5747713431469617</c:v>
                      </c:pt>
                      <c:pt idx="741">
                        <c:v>4.5747713431469617</c:v>
                      </c:pt>
                      <c:pt idx="742">
                        <c:v>4.5747713431469617</c:v>
                      </c:pt>
                      <c:pt idx="743">
                        <c:v>4.5747713431469617</c:v>
                      </c:pt>
                      <c:pt idx="744">
                        <c:v>4.5747713431469617</c:v>
                      </c:pt>
                      <c:pt idx="745">
                        <c:v>4.5747713431469617</c:v>
                      </c:pt>
                      <c:pt idx="746">
                        <c:v>4.5747713431469617</c:v>
                      </c:pt>
                      <c:pt idx="747">
                        <c:v>4.5747713431469617</c:v>
                      </c:pt>
                      <c:pt idx="748">
                        <c:v>4.5747713431469617</c:v>
                      </c:pt>
                      <c:pt idx="749">
                        <c:v>4.5747713431469617</c:v>
                      </c:pt>
                      <c:pt idx="750">
                        <c:v>4.5747713431469617</c:v>
                      </c:pt>
                      <c:pt idx="751">
                        <c:v>4.5747713431469617</c:v>
                      </c:pt>
                      <c:pt idx="752">
                        <c:v>4.5747713431469617</c:v>
                      </c:pt>
                      <c:pt idx="753">
                        <c:v>4.5747713431469617</c:v>
                      </c:pt>
                      <c:pt idx="754">
                        <c:v>4.5747713431469617</c:v>
                      </c:pt>
                      <c:pt idx="755">
                        <c:v>4.5747713431469617</c:v>
                      </c:pt>
                      <c:pt idx="756">
                        <c:v>4.5747713431469617</c:v>
                      </c:pt>
                      <c:pt idx="757">
                        <c:v>4.5747713431469617</c:v>
                      </c:pt>
                      <c:pt idx="758">
                        <c:v>4.5747713431469617</c:v>
                      </c:pt>
                      <c:pt idx="759">
                        <c:v>4.5747713431469617</c:v>
                      </c:pt>
                      <c:pt idx="760">
                        <c:v>4.5747713431469617</c:v>
                      </c:pt>
                      <c:pt idx="761">
                        <c:v>4.5747713431469617</c:v>
                      </c:pt>
                      <c:pt idx="762">
                        <c:v>4.5747713431469617</c:v>
                      </c:pt>
                      <c:pt idx="763">
                        <c:v>4.5747713431469617</c:v>
                      </c:pt>
                      <c:pt idx="764">
                        <c:v>4.5747713431469617</c:v>
                      </c:pt>
                      <c:pt idx="765">
                        <c:v>4.5747713431469617</c:v>
                      </c:pt>
                      <c:pt idx="766">
                        <c:v>4.5747713431469617</c:v>
                      </c:pt>
                      <c:pt idx="767">
                        <c:v>4.5747713431469617</c:v>
                      </c:pt>
                      <c:pt idx="768">
                        <c:v>4.5747713431469617</c:v>
                      </c:pt>
                      <c:pt idx="769">
                        <c:v>4.5747713431469617</c:v>
                      </c:pt>
                      <c:pt idx="770">
                        <c:v>4.5747713431469617</c:v>
                      </c:pt>
                      <c:pt idx="771">
                        <c:v>4.5747713431469617</c:v>
                      </c:pt>
                      <c:pt idx="772">
                        <c:v>4.5747713431469617</c:v>
                      </c:pt>
                      <c:pt idx="773">
                        <c:v>4.5747713431469617</c:v>
                      </c:pt>
                      <c:pt idx="774">
                        <c:v>4.5747713431469617</c:v>
                      </c:pt>
                      <c:pt idx="775">
                        <c:v>4.5747713431469617</c:v>
                      </c:pt>
                      <c:pt idx="776">
                        <c:v>4.5747713431469617</c:v>
                      </c:pt>
                      <c:pt idx="777">
                        <c:v>4.5747713431469617</c:v>
                      </c:pt>
                      <c:pt idx="778">
                        <c:v>4.5747713431469617</c:v>
                      </c:pt>
                      <c:pt idx="779">
                        <c:v>4.5747713431469617</c:v>
                      </c:pt>
                      <c:pt idx="780">
                        <c:v>4.5747713431469617</c:v>
                      </c:pt>
                      <c:pt idx="781">
                        <c:v>4.5747713431469617</c:v>
                      </c:pt>
                      <c:pt idx="782">
                        <c:v>4.5747713431469617</c:v>
                      </c:pt>
                      <c:pt idx="783">
                        <c:v>4.5747713431469617</c:v>
                      </c:pt>
                      <c:pt idx="784">
                        <c:v>4.5747713431469617</c:v>
                      </c:pt>
                      <c:pt idx="785">
                        <c:v>4.5747713431469617</c:v>
                      </c:pt>
                      <c:pt idx="786">
                        <c:v>4.5747713431469617</c:v>
                      </c:pt>
                      <c:pt idx="787">
                        <c:v>4.5747713431469617</c:v>
                      </c:pt>
                      <c:pt idx="788">
                        <c:v>4.5747713431469617</c:v>
                      </c:pt>
                      <c:pt idx="789">
                        <c:v>4.5747713431469617</c:v>
                      </c:pt>
                      <c:pt idx="790">
                        <c:v>4.5747713431469617</c:v>
                      </c:pt>
                      <c:pt idx="791">
                        <c:v>4.5747713431469617</c:v>
                      </c:pt>
                      <c:pt idx="792">
                        <c:v>4.5747713431469617</c:v>
                      </c:pt>
                      <c:pt idx="793">
                        <c:v>4.5747713431469617</c:v>
                      </c:pt>
                      <c:pt idx="794">
                        <c:v>4.5747713431469617</c:v>
                      </c:pt>
                      <c:pt idx="795">
                        <c:v>4.5747713431469617</c:v>
                      </c:pt>
                      <c:pt idx="796">
                        <c:v>4.5747713431469617</c:v>
                      </c:pt>
                      <c:pt idx="797">
                        <c:v>4.5747713431469617</c:v>
                      </c:pt>
                      <c:pt idx="798">
                        <c:v>4.5747713431469617</c:v>
                      </c:pt>
                      <c:pt idx="799">
                        <c:v>4.5747713431469617</c:v>
                      </c:pt>
                      <c:pt idx="800">
                        <c:v>4.5747713431469617</c:v>
                      </c:pt>
                      <c:pt idx="801">
                        <c:v>4.5747713431469617</c:v>
                      </c:pt>
                      <c:pt idx="802">
                        <c:v>4.5747713431469617</c:v>
                      </c:pt>
                      <c:pt idx="803">
                        <c:v>4.5747713431469617</c:v>
                      </c:pt>
                      <c:pt idx="804">
                        <c:v>4.5747713431469617</c:v>
                      </c:pt>
                      <c:pt idx="805">
                        <c:v>4.5747713431469617</c:v>
                      </c:pt>
                      <c:pt idx="806">
                        <c:v>4.5747713431469617</c:v>
                      </c:pt>
                      <c:pt idx="807">
                        <c:v>4.5747713431469617</c:v>
                      </c:pt>
                      <c:pt idx="808">
                        <c:v>4.5747713431469617</c:v>
                      </c:pt>
                      <c:pt idx="809">
                        <c:v>4.5747713431469617</c:v>
                      </c:pt>
                      <c:pt idx="810">
                        <c:v>4.5747713431469617</c:v>
                      </c:pt>
                      <c:pt idx="811">
                        <c:v>4.5747713431469617</c:v>
                      </c:pt>
                      <c:pt idx="812">
                        <c:v>4.5747713431469617</c:v>
                      </c:pt>
                      <c:pt idx="813">
                        <c:v>4.5747713431469617</c:v>
                      </c:pt>
                      <c:pt idx="814">
                        <c:v>4.5747713431469617</c:v>
                      </c:pt>
                      <c:pt idx="815">
                        <c:v>4.5747713431469617</c:v>
                      </c:pt>
                      <c:pt idx="816">
                        <c:v>4.5747713431469617</c:v>
                      </c:pt>
                      <c:pt idx="817">
                        <c:v>4.5747713431469617</c:v>
                      </c:pt>
                      <c:pt idx="818">
                        <c:v>4.5747713431469617</c:v>
                      </c:pt>
                      <c:pt idx="819">
                        <c:v>4.5747713431469617</c:v>
                      </c:pt>
                      <c:pt idx="820">
                        <c:v>4.5747713431469617</c:v>
                      </c:pt>
                      <c:pt idx="821">
                        <c:v>4.5747713431469617</c:v>
                      </c:pt>
                      <c:pt idx="822">
                        <c:v>4.5747713431469617</c:v>
                      </c:pt>
                      <c:pt idx="823">
                        <c:v>4.5747713431469617</c:v>
                      </c:pt>
                      <c:pt idx="824">
                        <c:v>4.5747713431469617</c:v>
                      </c:pt>
                      <c:pt idx="825">
                        <c:v>4.5747713431469617</c:v>
                      </c:pt>
                      <c:pt idx="826">
                        <c:v>4.5747713431469617</c:v>
                      </c:pt>
                      <c:pt idx="827">
                        <c:v>4.5747713431469617</c:v>
                      </c:pt>
                      <c:pt idx="828">
                        <c:v>4.5747713431469617</c:v>
                      </c:pt>
                      <c:pt idx="829">
                        <c:v>4.5747713431469617</c:v>
                      </c:pt>
                      <c:pt idx="830">
                        <c:v>4.5747713431469617</c:v>
                      </c:pt>
                      <c:pt idx="831">
                        <c:v>4.5747713431469617</c:v>
                      </c:pt>
                      <c:pt idx="832">
                        <c:v>4.5747713431469617</c:v>
                      </c:pt>
                      <c:pt idx="833">
                        <c:v>4.5747713431469617</c:v>
                      </c:pt>
                      <c:pt idx="834">
                        <c:v>4.5747713431469617</c:v>
                      </c:pt>
                      <c:pt idx="835">
                        <c:v>4.5747713431469617</c:v>
                      </c:pt>
                      <c:pt idx="836">
                        <c:v>4.5747713431469617</c:v>
                      </c:pt>
                      <c:pt idx="837">
                        <c:v>4.5747713431469617</c:v>
                      </c:pt>
                      <c:pt idx="838">
                        <c:v>4.5747713431469617</c:v>
                      </c:pt>
                      <c:pt idx="839">
                        <c:v>4.5747713431469617</c:v>
                      </c:pt>
                      <c:pt idx="840">
                        <c:v>4.5747713431469617</c:v>
                      </c:pt>
                      <c:pt idx="841">
                        <c:v>4.5747713431469617</c:v>
                      </c:pt>
                      <c:pt idx="842">
                        <c:v>4.5747713431469617</c:v>
                      </c:pt>
                      <c:pt idx="843">
                        <c:v>4.5747713431469617</c:v>
                      </c:pt>
                      <c:pt idx="844">
                        <c:v>4.5747713431469617</c:v>
                      </c:pt>
                      <c:pt idx="845">
                        <c:v>4.5747713431469617</c:v>
                      </c:pt>
                      <c:pt idx="846">
                        <c:v>4.5747713431469617</c:v>
                      </c:pt>
                      <c:pt idx="847">
                        <c:v>4.5747713431469617</c:v>
                      </c:pt>
                      <c:pt idx="848">
                        <c:v>4.5747713431469617</c:v>
                      </c:pt>
                      <c:pt idx="849">
                        <c:v>4.5747713431469617</c:v>
                      </c:pt>
                      <c:pt idx="850">
                        <c:v>4.5747713431469617</c:v>
                      </c:pt>
                      <c:pt idx="851">
                        <c:v>4.5747713431469617</c:v>
                      </c:pt>
                      <c:pt idx="852">
                        <c:v>4.5747713431469617</c:v>
                      </c:pt>
                      <c:pt idx="853">
                        <c:v>4.5747713431469617</c:v>
                      </c:pt>
                      <c:pt idx="854">
                        <c:v>4.5747713431469617</c:v>
                      </c:pt>
                      <c:pt idx="855">
                        <c:v>4.5747713431469617</c:v>
                      </c:pt>
                      <c:pt idx="856">
                        <c:v>4.5747713431469617</c:v>
                      </c:pt>
                      <c:pt idx="857">
                        <c:v>4.5747713431469617</c:v>
                      </c:pt>
                      <c:pt idx="858">
                        <c:v>4.5747713431469617</c:v>
                      </c:pt>
                      <c:pt idx="859">
                        <c:v>4.5747713431469617</c:v>
                      </c:pt>
                      <c:pt idx="860">
                        <c:v>4.5747713431469617</c:v>
                      </c:pt>
                      <c:pt idx="861">
                        <c:v>4.5747713431469617</c:v>
                      </c:pt>
                      <c:pt idx="862">
                        <c:v>4.5747713431469617</c:v>
                      </c:pt>
                      <c:pt idx="863">
                        <c:v>4.5747713431469617</c:v>
                      </c:pt>
                      <c:pt idx="864">
                        <c:v>4.5747713431469617</c:v>
                      </c:pt>
                      <c:pt idx="865">
                        <c:v>4.5747713431469617</c:v>
                      </c:pt>
                      <c:pt idx="866">
                        <c:v>4.5747713431469617</c:v>
                      </c:pt>
                      <c:pt idx="867">
                        <c:v>4.5747713431469617</c:v>
                      </c:pt>
                      <c:pt idx="868">
                        <c:v>4.5747713431469617</c:v>
                      </c:pt>
                      <c:pt idx="869">
                        <c:v>4.5747713431469617</c:v>
                      </c:pt>
                      <c:pt idx="870">
                        <c:v>4.5747713431469617</c:v>
                      </c:pt>
                      <c:pt idx="871">
                        <c:v>4.5747713431469617</c:v>
                      </c:pt>
                      <c:pt idx="872">
                        <c:v>4.5747713431469617</c:v>
                      </c:pt>
                      <c:pt idx="873">
                        <c:v>4.5747713431469617</c:v>
                      </c:pt>
                      <c:pt idx="874">
                        <c:v>4.5747713431469617</c:v>
                      </c:pt>
                      <c:pt idx="875">
                        <c:v>4.5747713431469617</c:v>
                      </c:pt>
                      <c:pt idx="876">
                        <c:v>4.5747713431469617</c:v>
                      </c:pt>
                      <c:pt idx="877">
                        <c:v>4.5747713431469617</c:v>
                      </c:pt>
                      <c:pt idx="878">
                        <c:v>4.5747713431469617</c:v>
                      </c:pt>
                      <c:pt idx="879">
                        <c:v>4.5747713431469617</c:v>
                      </c:pt>
                      <c:pt idx="880">
                        <c:v>4.5747713431469617</c:v>
                      </c:pt>
                      <c:pt idx="881">
                        <c:v>4.5747713431469617</c:v>
                      </c:pt>
                      <c:pt idx="882">
                        <c:v>4.5747713431469617</c:v>
                      </c:pt>
                      <c:pt idx="883">
                        <c:v>4.5747713431469617</c:v>
                      </c:pt>
                      <c:pt idx="884">
                        <c:v>4.5747713431469617</c:v>
                      </c:pt>
                      <c:pt idx="885">
                        <c:v>4.5747713431469617</c:v>
                      </c:pt>
                      <c:pt idx="886">
                        <c:v>4.5747713431469617</c:v>
                      </c:pt>
                      <c:pt idx="887">
                        <c:v>4.5747713431469617</c:v>
                      </c:pt>
                      <c:pt idx="888">
                        <c:v>4.5747713431469617</c:v>
                      </c:pt>
                      <c:pt idx="889">
                        <c:v>4.5747713431469617</c:v>
                      </c:pt>
                      <c:pt idx="890">
                        <c:v>4.5747713431469617</c:v>
                      </c:pt>
                      <c:pt idx="891">
                        <c:v>4.5747713431469617</c:v>
                      </c:pt>
                      <c:pt idx="892">
                        <c:v>4.5747713431469617</c:v>
                      </c:pt>
                      <c:pt idx="893">
                        <c:v>4.5747713431469617</c:v>
                      </c:pt>
                      <c:pt idx="894">
                        <c:v>4.5747713431469617</c:v>
                      </c:pt>
                      <c:pt idx="895">
                        <c:v>4.5747713431469617</c:v>
                      </c:pt>
                      <c:pt idx="896">
                        <c:v>4.5747713431469617</c:v>
                      </c:pt>
                      <c:pt idx="897">
                        <c:v>4.5747713431469617</c:v>
                      </c:pt>
                      <c:pt idx="898">
                        <c:v>4.5747713431469617</c:v>
                      </c:pt>
                      <c:pt idx="899">
                        <c:v>4.5747713431469617</c:v>
                      </c:pt>
                      <c:pt idx="900">
                        <c:v>4.5747713431469617</c:v>
                      </c:pt>
                      <c:pt idx="901">
                        <c:v>4.5747713431469617</c:v>
                      </c:pt>
                      <c:pt idx="902">
                        <c:v>4.5747713431469617</c:v>
                      </c:pt>
                      <c:pt idx="903">
                        <c:v>4.5747713431469617</c:v>
                      </c:pt>
                      <c:pt idx="904">
                        <c:v>4.5747713431469617</c:v>
                      </c:pt>
                      <c:pt idx="905">
                        <c:v>4.5747713431469617</c:v>
                      </c:pt>
                      <c:pt idx="906">
                        <c:v>4.5747713431469617</c:v>
                      </c:pt>
                      <c:pt idx="907">
                        <c:v>4.5747713431469617</c:v>
                      </c:pt>
                      <c:pt idx="908">
                        <c:v>4.5747713431469617</c:v>
                      </c:pt>
                      <c:pt idx="909">
                        <c:v>4.5747713431469617</c:v>
                      </c:pt>
                      <c:pt idx="910">
                        <c:v>4.5747713431469617</c:v>
                      </c:pt>
                      <c:pt idx="911">
                        <c:v>4.5747713431469617</c:v>
                      </c:pt>
                      <c:pt idx="912">
                        <c:v>4.5747713431469617</c:v>
                      </c:pt>
                      <c:pt idx="913">
                        <c:v>4.5747713431469617</c:v>
                      </c:pt>
                      <c:pt idx="914">
                        <c:v>4.5747713431469617</c:v>
                      </c:pt>
                      <c:pt idx="915">
                        <c:v>4.5747713431469617</c:v>
                      </c:pt>
                      <c:pt idx="916">
                        <c:v>4.5747713431469617</c:v>
                      </c:pt>
                      <c:pt idx="917">
                        <c:v>4.5747713431469617</c:v>
                      </c:pt>
                      <c:pt idx="918">
                        <c:v>4.5747713431469617</c:v>
                      </c:pt>
                      <c:pt idx="919">
                        <c:v>4.5747713431469617</c:v>
                      </c:pt>
                      <c:pt idx="920">
                        <c:v>4.5747713431469617</c:v>
                      </c:pt>
                      <c:pt idx="921">
                        <c:v>4.5747713431469617</c:v>
                      </c:pt>
                      <c:pt idx="922">
                        <c:v>4.5747713431469617</c:v>
                      </c:pt>
                      <c:pt idx="923">
                        <c:v>4.5747713431469617</c:v>
                      </c:pt>
                      <c:pt idx="924">
                        <c:v>4.5747713431469617</c:v>
                      </c:pt>
                      <c:pt idx="925">
                        <c:v>4.5747713431469617</c:v>
                      </c:pt>
                      <c:pt idx="926">
                        <c:v>4.5747713431469617</c:v>
                      </c:pt>
                      <c:pt idx="927">
                        <c:v>4.5747713431469617</c:v>
                      </c:pt>
                      <c:pt idx="928">
                        <c:v>4.5747713431469617</c:v>
                      </c:pt>
                      <c:pt idx="929">
                        <c:v>4.5747713431469617</c:v>
                      </c:pt>
                      <c:pt idx="930">
                        <c:v>4.5747713431469617</c:v>
                      </c:pt>
                      <c:pt idx="931">
                        <c:v>4.5747713431469617</c:v>
                      </c:pt>
                      <c:pt idx="932">
                        <c:v>4.5747713431469617</c:v>
                      </c:pt>
                      <c:pt idx="933">
                        <c:v>4.5747713431469617</c:v>
                      </c:pt>
                      <c:pt idx="934">
                        <c:v>4.5747713431469617</c:v>
                      </c:pt>
                      <c:pt idx="935">
                        <c:v>4.5747713431469617</c:v>
                      </c:pt>
                      <c:pt idx="936">
                        <c:v>4.5747713431469617</c:v>
                      </c:pt>
                      <c:pt idx="937">
                        <c:v>4.5747713431469617</c:v>
                      </c:pt>
                      <c:pt idx="938">
                        <c:v>4.5747713431469617</c:v>
                      </c:pt>
                      <c:pt idx="939">
                        <c:v>4.5747713431469617</c:v>
                      </c:pt>
                      <c:pt idx="940">
                        <c:v>4.5747713431469617</c:v>
                      </c:pt>
                      <c:pt idx="941">
                        <c:v>4.5747713431469617</c:v>
                      </c:pt>
                      <c:pt idx="942">
                        <c:v>4.5747713431469617</c:v>
                      </c:pt>
                      <c:pt idx="943">
                        <c:v>4.5747713431469617</c:v>
                      </c:pt>
                      <c:pt idx="944">
                        <c:v>4.5747713431469617</c:v>
                      </c:pt>
                      <c:pt idx="945">
                        <c:v>4.5747713431469617</c:v>
                      </c:pt>
                      <c:pt idx="946">
                        <c:v>4.5747713431469617</c:v>
                      </c:pt>
                      <c:pt idx="947">
                        <c:v>4.5747713431469617</c:v>
                      </c:pt>
                      <c:pt idx="948">
                        <c:v>4.5747713431469617</c:v>
                      </c:pt>
                      <c:pt idx="949">
                        <c:v>4.5747713431469617</c:v>
                      </c:pt>
                      <c:pt idx="950">
                        <c:v>4.5747713431469617</c:v>
                      </c:pt>
                      <c:pt idx="951">
                        <c:v>4.5747713431469617</c:v>
                      </c:pt>
                      <c:pt idx="952">
                        <c:v>4.5747713431469617</c:v>
                      </c:pt>
                      <c:pt idx="953">
                        <c:v>4.5747713431469617</c:v>
                      </c:pt>
                      <c:pt idx="954">
                        <c:v>4.5747713431469617</c:v>
                      </c:pt>
                      <c:pt idx="955">
                        <c:v>4.5747713431469617</c:v>
                      </c:pt>
                      <c:pt idx="956">
                        <c:v>4.5747713431469617</c:v>
                      </c:pt>
                      <c:pt idx="957">
                        <c:v>4.5747713431469617</c:v>
                      </c:pt>
                      <c:pt idx="958">
                        <c:v>4.5747713431469617</c:v>
                      </c:pt>
                      <c:pt idx="959">
                        <c:v>4.5747713431469617</c:v>
                      </c:pt>
                      <c:pt idx="960">
                        <c:v>4.5747713431469617</c:v>
                      </c:pt>
                      <c:pt idx="961">
                        <c:v>4.5747713431469617</c:v>
                      </c:pt>
                      <c:pt idx="962">
                        <c:v>4.5747713431469617</c:v>
                      </c:pt>
                      <c:pt idx="963">
                        <c:v>4.5747713431469617</c:v>
                      </c:pt>
                      <c:pt idx="964">
                        <c:v>4.5747713431469617</c:v>
                      </c:pt>
                      <c:pt idx="965">
                        <c:v>4.5747713431469617</c:v>
                      </c:pt>
                      <c:pt idx="966">
                        <c:v>4.5747713431469617</c:v>
                      </c:pt>
                      <c:pt idx="967">
                        <c:v>4.5747713431469617</c:v>
                      </c:pt>
                      <c:pt idx="968">
                        <c:v>4.5747713431469617</c:v>
                      </c:pt>
                      <c:pt idx="969">
                        <c:v>4.5747713431469617</c:v>
                      </c:pt>
                      <c:pt idx="970">
                        <c:v>4.5747713431469617</c:v>
                      </c:pt>
                      <c:pt idx="971">
                        <c:v>4.5747713431469617</c:v>
                      </c:pt>
                      <c:pt idx="972">
                        <c:v>4.5747713431469617</c:v>
                      </c:pt>
                      <c:pt idx="973">
                        <c:v>4.5747713431469617</c:v>
                      </c:pt>
                      <c:pt idx="974">
                        <c:v>4.5747713431469617</c:v>
                      </c:pt>
                      <c:pt idx="975">
                        <c:v>4.5747713431469617</c:v>
                      </c:pt>
                      <c:pt idx="976">
                        <c:v>4.5747713431469617</c:v>
                      </c:pt>
                      <c:pt idx="977">
                        <c:v>4.5747713431469617</c:v>
                      </c:pt>
                      <c:pt idx="978">
                        <c:v>4.5747713431469617</c:v>
                      </c:pt>
                      <c:pt idx="979">
                        <c:v>4.5747713431469617</c:v>
                      </c:pt>
                      <c:pt idx="980">
                        <c:v>4.5747713431469617</c:v>
                      </c:pt>
                      <c:pt idx="981">
                        <c:v>4.5747713431469617</c:v>
                      </c:pt>
                      <c:pt idx="982">
                        <c:v>4.5747713431469617</c:v>
                      </c:pt>
                      <c:pt idx="983">
                        <c:v>4.5747713431469617</c:v>
                      </c:pt>
                      <c:pt idx="984">
                        <c:v>4.5747713431469617</c:v>
                      </c:pt>
                      <c:pt idx="985">
                        <c:v>4.5747713431469617</c:v>
                      </c:pt>
                      <c:pt idx="986">
                        <c:v>4.5747713431469617</c:v>
                      </c:pt>
                      <c:pt idx="987">
                        <c:v>4.5747713431469617</c:v>
                      </c:pt>
                      <c:pt idx="988">
                        <c:v>4.5747713431469617</c:v>
                      </c:pt>
                      <c:pt idx="989">
                        <c:v>4.5747713431469617</c:v>
                      </c:pt>
                      <c:pt idx="990">
                        <c:v>4.5747713431469617</c:v>
                      </c:pt>
                      <c:pt idx="991">
                        <c:v>4.5747713431469617</c:v>
                      </c:pt>
                      <c:pt idx="992">
                        <c:v>4.5747713431469617</c:v>
                      </c:pt>
                      <c:pt idx="993">
                        <c:v>4.5747713431469617</c:v>
                      </c:pt>
                      <c:pt idx="994">
                        <c:v>4.5747713431469617</c:v>
                      </c:pt>
                      <c:pt idx="995">
                        <c:v>4.5747713431469617</c:v>
                      </c:pt>
                      <c:pt idx="996">
                        <c:v>4.5747713431469617</c:v>
                      </c:pt>
                      <c:pt idx="997">
                        <c:v>4.5747713431469617</c:v>
                      </c:pt>
                      <c:pt idx="998">
                        <c:v>4.5747713431469617</c:v>
                      </c:pt>
                      <c:pt idx="999">
                        <c:v>4.5747713431469617</c:v>
                      </c:pt>
                      <c:pt idx="1000">
                        <c:v>4.5747713431469617</c:v>
                      </c:pt>
                      <c:pt idx="1001">
                        <c:v>4.5747713431469617</c:v>
                      </c:pt>
                      <c:pt idx="1002">
                        <c:v>4.5747713431469617</c:v>
                      </c:pt>
                      <c:pt idx="1003">
                        <c:v>4.5747713431469617</c:v>
                      </c:pt>
                      <c:pt idx="1004">
                        <c:v>4.5747713431469617</c:v>
                      </c:pt>
                      <c:pt idx="1005">
                        <c:v>4.5747713431469617</c:v>
                      </c:pt>
                      <c:pt idx="1006">
                        <c:v>4.5747713431469617</c:v>
                      </c:pt>
                      <c:pt idx="1007">
                        <c:v>4.5747713431469617</c:v>
                      </c:pt>
                      <c:pt idx="1008">
                        <c:v>4.5747713431469617</c:v>
                      </c:pt>
                      <c:pt idx="1009">
                        <c:v>4.5747713431469617</c:v>
                      </c:pt>
                      <c:pt idx="1010">
                        <c:v>4.5747713431469617</c:v>
                      </c:pt>
                      <c:pt idx="1011">
                        <c:v>4.5747713431469617</c:v>
                      </c:pt>
                      <c:pt idx="1012">
                        <c:v>4.5747713431469617</c:v>
                      </c:pt>
                      <c:pt idx="1013">
                        <c:v>4.5747713431469617</c:v>
                      </c:pt>
                      <c:pt idx="1014">
                        <c:v>4.5747713431469617</c:v>
                      </c:pt>
                      <c:pt idx="1015">
                        <c:v>4.5747713431469617</c:v>
                      </c:pt>
                      <c:pt idx="1016">
                        <c:v>4.5747713431469617</c:v>
                      </c:pt>
                      <c:pt idx="1017">
                        <c:v>4.5747713431469617</c:v>
                      </c:pt>
                      <c:pt idx="1018">
                        <c:v>4.5747713431469617</c:v>
                      </c:pt>
                      <c:pt idx="1019">
                        <c:v>4.5747713431469617</c:v>
                      </c:pt>
                      <c:pt idx="1020">
                        <c:v>4.5747713431469617</c:v>
                      </c:pt>
                      <c:pt idx="1021">
                        <c:v>4.5747713431469617</c:v>
                      </c:pt>
                      <c:pt idx="1022">
                        <c:v>4.5747713431469617</c:v>
                      </c:pt>
                      <c:pt idx="1023">
                        <c:v>4.5747713431469617</c:v>
                      </c:pt>
                      <c:pt idx="1024">
                        <c:v>4.5747713431469617</c:v>
                      </c:pt>
                      <c:pt idx="1025">
                        <c:v>4.5747713431469617</c:v>
                      </c:pt>
                      <c:pt idx="1026">
                        <c:v>4.5747713431469617</c:v>
                      </c:pt>
                      <c:pt idx="1027">
                        <c:v>4.5747713431469617</c:v>
                      </c:pt>
                      <c:pt idx="1028">
                        <c:v>4.5747713431469617</c:v>
                      </c:pt>
                      <c:pt idx="1029">
                        <c:v>4.5747713431469617</c:v>
                      </c:pt>
                      <c:pt idx="1030">
                        <c:v>4.5747713431469617</c:v>
                      </c:pt>
                      <c:pt idx="1031">
                        <c:v>4.5747713431469617</c:v>
                      </c:pt>
                      <c:pt idx="1032">
                        <c:v>4.5747713431469617</c:v>
                      </c:pt>
                      <c:pt idx="1033">
                        <c:v>4.5747713431469617</c:v>
                      </c:pt>
                      <c:pt idx="1034">
                        <c:v>4.5747713431469617</c:v>
                      </c:pt>
                      <c:pt idx="1035">
                        <c:v>4.5747713431469617</c:v>
                      </c:pt>
                      <c:pt idx="1036">
                        <c:v>4.5747713431469617</c:v>
                      </c:pt>
                      <c:pt idx="1037">
                        <c:v>4.5747713431469617</c:v>
                      </c:pt>
                      <c:pt idx="1038">
                        <c:v>4.5747713431469617</c:v>
                      </c:pt>
                      <c:pt idx="1039">
                        <c:v>4.5747713431469617</c:v>
                      </c:pt>
                      <c:pt idx="1040">
                        <c:v>4.5747713431469617</c:v>
                      </c:pt>
                      <c:pt idx="1041">
                        <c:v>4.5747713431469617</c:v>
                      </c:pt>
                      <c:pt idx="1042">
                        <c:v>4.5747713431469617</c:v>
                      </c:pt>
                      <c:pt idx="1043">
                        <c:v>4.5747713431469617</c:v>
                      </c:pt>
                      <c:pt idx="1044">
                        <c:v>4.5747713431469617</c:v>
                      </c:pt>
                      <c:pt idx="1045">
                        <c:v>4.5747713431469617</c:v>
                      </c:pt>
                      <c:pt idx="1046">
                        <c:v>4.5747713431469617</c:v>
                      </c:pt>
                      <c:pt idx="1047">
                        <c:v>4.5747713431469617</c:v>
                      </c:pt>
                      <c:pt idx="1048">
                        <c:v>4.5747713431469617</c:v>
                      </c:pt>
                      <c:pt idx="1049">
                        <c:v>4.5747713431469617</c:v>
                      </c:pt>
                      <c:pt idx="1050">
                        <c:v>4.5747713431469617</c:v>
                      </c:pt>
                      <c:pt idx="1051">
                        <c:v>4.5747713431469617</c:v>
                      </c:pt>
                      <c:pt idx="1052">
                        <c:v>4.5747713431469617</c:v>
                      </c:pt>
                      <c:pt idx="1053">
                        <c:v>4.5747713431469617</c:v>
                      </c:pt>
                      <c:pt idx="1054">
                        <c:v>4.5747713431469617</c:v>
                      </c:pt>
                      <c:pt idx="1055">
                        <c:v>4.5747713431469617</c:v>
                      </c:pt>
                      <c:pt idx="1056">
                        <c:v>4.5747713431469617</c:v>
                      </c:pt>
                      <c:pt idx="1057">
                        <c:v>4.5747713431469617</c:v>
                      </c:pt>
                      <c:pt idx="1058">
                        <c:v>4.5747713431469617</c:v>
                      </c:pt>
                      <c:pt idx="1059">
                        <c:v>4.5747713431469617</c:v>
                      </c:pt>
                      <c:pt idx="1060">
                        <c:v>4.5747713431469617</c:v>
                      </c:pt>
                      <c:pt idx="1061">
                        <c:v>4.5747713431469617</c:v>
                      </c:pt>
                      <c:pt idx="1062">
                        <c:v>4.5747713431469617</c:v>
                      </c:pt>
                      <c:pt idx="1063">
                        <c:v>4.5747713431469617</c:v>
                      </c:pt>
                      <c:pt idx="1064">
                        <c:v>4.5747713431469617</c:v>
                      </c:pt>
                      <c:pt idx="1065">
                        <c:v>4.5747713431469617</c:v>
                      </c:pt>
                      <c:pt idx="1066">
                        <c:v>4.5747713431469617</c:v>
                      </c:pt>
                      <c:pt idx="1067">
                        <c:v>4.5747713431469617</c:v>
                      </c:pt>
                      <c:pt idx="1068">
                        <c:v>4.5747713431469617</c:v>
                      </c:pt>
                      <c:pt idx="1069">
                        <c:v>4.5747713431469617</c:v>
                      </c:pt>
                      <c:pt idx="1070">
                        <c:v>4.5747713431469617</c:v>
                      </c:pt>
                      <c:pt idx="1071">
                        <c:v>4.5747713431469617</c:v>
                      </c:pt>
                      <c:pt idx="1072">
                        <c:v>4.5747713431469617</c:v>
                      </c:pt>
                      <c:pt idx="1073">
                        <c:v>4.5747713431469617</c:v>
                      </c:pt>
                      <c:pt idx="1074">
                        <c:v>4.5747713431469617</c:v>
                      </c:pt>
                      <c:pt idx="1075">
                        <c:v>4.5747713431469617</c:v>
                      </c:pt>
                      <c:pt idx="1076">
                        <c:v>4.5747713431469617</c:v>
                      </c:pt>
                      <c:pt idx="1077">
                        <c:v>4.5747713431469617</c:v>
                      </c:pt>
                      <c:pt idx="1078">
                        <c:v>4.5747713431469617</c:v>
                      </c:pt>
                      <c:pt idx="1079">
                        <c:v>4.5747713431469617</c:v>
                      </c:pt>
                      <c:pt idx="1080">
                        <c:v>4.5747713431469617</c:v>
                      </c:pt>
                      <c:pt idx="1081">
                        <c:v>4.5747713431469617</c:v>
                      </c:pt>
                      <c:pt idx="1082">
                        <c:v>4.5747713431469617</c:v>
                      </c:pt>
                      <c:pt idx="1083">
                        <c:v>4.5747713431469617</c:v>
                      </c:pt>
                      <c:pt idx="1084">
                        <c:v>4.5747713431469617</c:v>
                      </c:pt>
                      <c:pt idx="1085">
                        <c:v>4.5747713431469617</c:v>
                      </c:pt>
                      <c:pt idx="1086">
                        <c:v>4.5747713431469617</c:v>
                      </c:pt>
                      <c:pt idx="1087">
                        <c:v>4.5747713431469617</c:v>
                      </c:pt>
                      <c:pt idx="1088">
                        <c:v>4.5747713431469617</c:v>
                      </c:pt>
                      <c:pt idx="1089">
                        <c:v>4.5747713431469617</c:v>
                      </c:pt>
                      <c:pt idx="1090">
                        <c:v>4.5747713431469617</c:v>
                      </c:pt>
                      <c:pt idx="1091">
                        <c:v>4.5747713431469617</c:v>
                      </c:pt>
                      <c:pt idx="1092">
                        <c:v>4.5747713431469617</c:v>
                      </c:pt>
                      <c:pt idx="1093">
                        <c:v>4.5747713431469617</c:v>
                      </c:pt>
                      <c:pt idx="1094">
                        <c:v>4.5747713431469617</c:v>
                      </c:pt>
                      <c:pt idx="1095">
                        <c:v>4.5747713431469617</c:v>
                      </c:pt>
                      <c:pt idx="1096">
                        <c:v>4.5747713431469617</c:v>
                      </c:pt>
                      <c:pt idx="1097">
                        <c:v>4.5747713431469617</c:v>
                      </c:pt>
                      <c:pt idx="1098">
                        <c:v>4.5747713431469617</c:v>
                      </c:pt>
                      <c:pt idx="1099">
                        <c:v>4.5747713431469617</c:v>
                      </c:pt>
                      <c:pt idx="1100">
                        <c:v>4.5747713431469617</c:v>
                      </c:pt>
                      <c:pt idx="1101">
                        <c:v>4.5747713431469617</c:v>
                      </c:pt>
                      <c:pt idx="1102">
                        <c:v>4.5747713431469617</c:v>
                      </c:pt>
                      <c:pt idx="1103">
                        <c:v>4.5747713431469617</c:v>
                      </c:pt>
                      <c:pt idx="1104">
                        <c:v>4.5747713431469617</c:v>
                      </c:pt>
                      <c:pt idx="1105">
                        <c:v>4.5747713431469617</c:v>
                      </c:pt>
                      <c:pt idx="1106">
                        <c:v>4.5747713431469617</c:v>
                      </c:pt>
                      <c:pt idx="1107">
                        <c:v>4.5747713431469617</c:v>
                      </c:pt>
                      <c:pt idx="1108">
                        <c:v>4.5747713431469617</c:v>
                      </c:pt>
                      <c:pt idx="1109">
                        <c:v>4.5747713431469617</c:v>
                      </c:pt>
                      <c:pt idx="1110">
                        <c:v>4.5747713431469617</c:v>
                      </c:pt>
                      <c:pt idx="1111">
                        <c:v>4.5747713431469617</c:v>
                      </c:pt>
                      <c:pt idx="1112">
                        <c:v>4.5747713431469617</c:v>
                      </c:pt>
                      <c:pt idx="1113">
                        <c:v>4.5747713431469617</c:v>
                      </c:pt>
                      <c:pt idx="1114">
                        <c:v>4.5747713431469617</c:v>
                      </c:pt>
                      <c:pt idx="1115">
                        <c:v>4.5747713431469617</c:v>
                      </c:pt>
                      <c:pt idx="1116">
                        <c:v>4.5747713431469617</c:v>
                      </c:pt>
                      <c:pt idx="1117">
                        <c:v>4.5747713431469617</c:v>
                      </c:pt>
                      <c:pt idx="1118">
                        <c:v>4.5747713431469617</c:v>
                      </c:pt>
                      <c:pt idx="1119">
                        <c:v>4.5747713431469617</c:v>
                      </c:pt>
                      <c:pt idx="1120">
                        <c:v>4.5747713431469617</c:v>
                      </c:pt>
                      <c:pt idx="1121">
                        <c:v>4.5747713431469617</c:v>
                      </c:pt>
                      <c:pt idx="1122">
                        <c:v>4.5747713431469617</c:v>
                      </c:pt>
                      <c:pt idx="1123">
                        <c:v>4.5747713431469617</c:v>
                      </c:pt>
                      <c:pt idx="1124">
                        <c:v>4.5747713431469617</c:v>
                      </c:pt>
                      <c:pt idx="1125">
                        <c:v>4.5747713431469617</c:v>
                      </c:pt>
                      <c:pt idx="1126">
                        <c:v>4.5747713431469617</c:v>
                      </c:pt>
                      <c:pt idx="1127">
                        <c:v>4.5747713431469617</c:v>
                      </c:pt>
                      <c:pt idx="1128">
                        <c:v>4.5747713431469617</c:v>
                      </c:pt>
                      <c:pt idx="1129">
                        <c:v>4.5747713431469617</c:v>
                      </c:pt>
                      <c:pt idx="1130">
                        <c:v>4.5747713431469617</c:v>
                      </c:pt>
                      <c:pt idx="1131">
                        <c:v>4.5747713431469617</c:v>
                      </c:pt>
                      <c:pt idx="1132">
                        <c:v>4.5747713431469617</c:v>
                      </c:pt>
                      <c:pt idx="1133">
                        <c:v>4.5747713431469617</c:v>
                      </c:pt>
                      <c:pt idx="1134">
                        <c:v>4.5747713431469617</c:v>
                      </c:pt>
                      <c:pt idx="1135">
                        <c:v>4.5747713431469617</c:v>
                      </c:pt>
                      <c:pt idx="1136">
                        <c:v>4.5747713431469617</c:v>
                      </c:pt>
                      <c:pt idx="1137">
                        <c:v>4.5747713431469617</c:v>
                      </c:pt>
                      <c:pt idx="1138">
                        <c:v>4.5747713431469617</c:v>
                      </c:pt>
                      <c:pt idx="1139">
                        <c:v>4.5747713431469617</c:v>
                      </c:pt>
                      <c:pt idx="1140">
                        <c:v>4.5747713431469617</c:v>
                      </c:pt>
                      <c:pt idx="1141">
                        <c:v>4.5747713431469617</c:v>
                      </c:pt>
                      <c:pt idx="1142">
                        <c:v>4.5747713431469617</c:v>
                      </c:pt>
                      <c:pt idx="1143">
                        <c:v>4.5747713431469617</c:v>
                      </c:pt>
                      <c:pt idx="1144">
                        <c:v>4.5747713431469617</c:v>
                      </c:pt>
                      <c:pt idx="1145">
                        <c:v>4.5747713431469617</c:v>
                      </c:pt>
                      <c:pt idx="1146">
                        <c:v>4.5747713431469617</c:v>
                      </c:pt>
                      <c:pt idx="1147">
                        <c:v>4.5747713431469617</c:v>
                      </c:pt>
                      <c:pt idx="1148">
                        <c:v>4.5747713431469617</c:v>
                      </c:pt>
                      <c:pt idx="1149">
                        <c:v>4.5747713431469617</c:v>
                      </c:pt>
                      <c:pt idx="1150">
                        <c:v>4.5747713431469617</c:v>
                      </c:pt>
                      <c:pt idx="1151">
                        <c:v>4.5747713431469617</c:v>
                      </c:pt>
                      <c:pt idx="1152">
                        <c:v>4.5747713431469617</c:v>
                      </c:pt>
                      <c:pt idx="1153">
                        <c:v>4.5747713431469617</c:v>
                      </c:pt>
                      <c:pt idx="1154">
                        <c:v>4.5747713431469617</c:v>
                      </c:pt>
                      <c:pt idx="1155">
                        <c:v>4.5747713431469617</c:v>
                      </c:pt>
                      <c:pt idx="1156">
                        <c:v>4.5747713431469617</c:v>
                      </c:pt>
                      <c:pt idx="1157">
                        <c:v>4.5747713431469617</c:v>
                      </c:pt>
                      <c:pt idx="1158">
                        <c:v>4.5747713431469617</c:v>
                      </c:pt>
                      <c:pt idx="1159">
                        <c:v>4.5747713431469617</c:v>
                      </c:pt>
                      <c:pt idx="1160">
                        <c:v>4.5747713431469617</c:v>
                      </c:pt>
                      <c:pt idx="1161">
                        <c:v>4.5747713431469617</c:v>
                      </c:pt>
                      <c:pt idx="1162">
                        <c:v>4.5747713431469617</c:v>
                      </c:pt>
                      <c:pt idx="1163">
                        <c:v>4.5747713431469617</c:v>
                      </c:pt>
                      <c:pt idx="1164">
                        <c:v>4.5747713431469617</c:v>
                      </c:pt>
                      <c:pt idx="1165">
                        <c:v>4.5747713431469617</c:v>
                      </c:pt>
                      <c:pt idx="1166">
                        <c:v>4.5747713431469617</c:v>
                      </c:pt>
                      <c:pt idx="1167">
                        <c:v>4.5747713431469617</c:v>
                      </c:pt>
                      <c:pt idx="1168">
                        <c:v>4.5747713431469617</c:v>
                      </c:pt>
                      <c:pt idx="1169">
                        <c:v>4.5747713431469617</c:v>
                      </c:pt>
                      <c:pt idx="1170">
                        <c:v>4.5747713431469617</c:v>
                      </c:pt>
                      <c:pt idx="1171">
                        <c:v>4.5747713431469617</c:v>
                      </c:pt>
                      <c:pt idx="1172">
                        <c:v>4.5747713431469617</c:v>
                      </c:pt>
                      <c:pt idx="1173">
                        <c:v>4.5747713431469617</c:v>
                      </c:pt>
                      <c:pt idx="1174">
                        <c:v>4.5747713431469617</c:v>
                      </c:pt>
                      <c:pt idx="1175">
                        <c:v>4.5747713431469617</c:v>
                      </c:pt>
                      <c:pt idx="1176">
                        <c:v>4.5747713431469617</c:v>
                      </c:pt>
                      <c:pt idx="1177">
                        <c:v>4.5747713431469617</c:v>
                      </c:pt>
                      <c:pt idx="1178">
                        <c:v>4.5747713431469617</c:v>
                      </c:pt>
                      <c:pt idx="1179">
                        <c:v>4.5747713431469617</c:v>
                      </c:pt>
                      <c:pt idx="1180">
                        <c:v>4.5747713431469617</c:v>
                      </c:pt>
                      <c:pt idx="1181">
                        <c:v>4.5747713431469617</c:v>
                      </c:pt>
                      <c:pt idx="1182">
                        <c:v>4.5747713431469617</c:v>
                      </c:pt>
                      <c:pt idx="1183">
                        <c:v>4.5747713431469617</c:v>
                      </c:pt>
                      <c:pt idx="1184">
                        <c:v>4.5747713431469617</c:v>
                      </c:pt>
                      <c:pt idx="1185">
                        <c:v>4.5747713431469617</c:v>
                      </c:pt>
                      <c:pt idx="1186">
                        <c:v>4.5747713431469617</c:v>
                      </c:pt>
                      <c:pt idx="1187">
                        <c:v>4.5747713431469617</c:v>
                      </c:pt>
                      <c:pt idx="1188">
                        <c:v>4.5747713431469617</c:v>
                      </c:pt>
                      <c:pt idx="1189">
                        <c:v>4.5747713431469617</c:v>
                      </c:pt>
                      <c:pt idx="1190">
                        <c:v>4.5747713431469617</c:v>
                      </c:pt>
                      <c:pt idx="1191">
                        <c:v>4.5747713431469617</c:v>
                      </c:pt>
                      <c:pt idx="1192">
                        <c:v>4.5747713431469617</c:v>
                      </c:pt>
                      <c:pt idx="1193">
                        <c:v>4.5747713431469617</c:v>
                      </c:pt>
                      <c:pt idx="1194">
                        <c:v>4.5747713431469617</c:v>
                      </c:pt>
                      <c:pt idx="1195">
                        <c:v>4.5747713431469617</c:v>
                      </c:pt>
                      <c:pt idx="1196">
                        <c:v>4.5747713431469617</c:v>
                      </c:pt>
                      <c:pt idx="1197">
                        <c:v>4.5747713431469617</c:v>
                      </c:pt>
                      <c:pt idx="1198">
                        <c:v>4.5747713431469617</c:v>
                      </c:pt>
                      <c:pt idx="1199">
                        <c:v>4.5747713431469617</c:v>
                      </c:pt>
                      <c:pt idx="1200">
                        <c:v>4.5747713431469617</c:v>
                      </c:pt>
                      <c:pt idx="1201">
                        <c:v>4.5747713431469617</c:v>
                      </c:pt>
                      <c:pt idx="1202">
                        <c:v>4.5747713431469617</c:v>
                      </c:pt>
                      <c:pt idx="1203">
                        <c:v>4.5747713431469617</c:v>
                      </c:pt>
                      <c:pt idx="1204">
                        <c:v>4.5747713431469617</c:v>
                      </c:pt>
                      <c:pt idx="1205">
                        <c:v>4.5747713431469617</c:v>
                      </c:pt>
                      <c:pt idx="1206">
                        <c:v>4.5747713431469617</c:v>
                      </c:pt>
                      <c:pt idx="1207">
                        <c:v>4.5747713431469617</c:v>
                      </c:pt>
                      <c:pt idx="1208">
                        <c:v>4.5747713431469617</c:v>
                      </c:pt>
                      <c:pt idx="1209">
                        <c:v>4.5747713431469617</c:v>
                      </c:pt>
                      <c:pt idx="1210">
                        <c:v>4.5747713431469617</c:v>
                      </c:pt>
                      <c:pt idx="1211">
                        <c:v>4.5747713431469617</c:v>
                      </c:pt>
                      <c:pt idx="1212">
                        <c:v>4.5747713431469617</c:v>
                      </c:pt>
                      <c:pt idx="1213">
                        <c:v>4.5747713431469617</c:v>
                      </c:pt>
                      <c:pt idx="1214">
                        <c:v>4.5747713431469617</c:v>
                      </c:pt>
                      <c:pt idx="1215">
                        <c:v>4.5747713431469617</c:v>
                      </c:pt>
                      <c:pt idx="1216">
                        <c:v>4.5747713431469617</c:v>
                      </c:pt>
                      <c:pt idx="1217">
                        <c:v>4.5747713431469617</c:v>
                      </c:pt>
                      <c:pt idx="1218">
                        <c:v>4.5747713431469617</c:v>
                      </c:pt>
                      <c:pt idx="1219">
                        <c:v>4.5747713431469617</c:v>
                      </c:pt>
                      <c:pt idx="1220">
                        <c:v>4.5747713431469617</c:v>
                      </c:pt>
                      <c:pt idx="1221">
                        <c:v>4.5747713431469617</c:v>
                      </c:pt>
                      <c:pt idx="1222">
                        <c:v>4.5747713431469617</c:v>
                      </c:pt>
                      <c:pt idx="1223">
                        <c:v>4.5747713431469617</c:v>
                      </c:pt>
                      <c:pt idx="1224">
                        <c:v>4.5747713431469617</c:v>
                      </c:pt>
                      <c:pt idx="1225">
                        <c:v>4.5747713431469617</c:v>
                      </c:pt>
                      <c:pt idx="1226">
                        <c:v>4.5747713431469617</c:v>
                      </c:pt>
                      <c:pt idx="1227">
                        <c:v>4.5747713431469617</c:v>
                      </c:pt>
                      <c:pt idx="1228">
                        <c:v>4.5747713431469617</c:v>
                      </c:pt>
                      <c:pt idx="1229">
                        <c:v>4.5747713431469617</c:v>
                      </c:pt>
                      <c:pt idx="1230">
                        <c:v>4.5747713431469617</c:v>
                      </c:pt>
                      <c:pt idx="1231">
                        <c:v>4.5747713431469617</c:v>
                      </c:pt>
                      <c:pt idx="1232">
                        <c:v>4.5747713431469617</c:v>
                      </c:pt>
                      <c:pt idx="1233">
                        <c:v>4.5747713431469617</c:v>
                      </c:pt>
                      <c:pt idx="1234">
                        <c:v>4.5747713431469617</c:v>
                      </c:pt>
                      <c:pt idx="1235">
                        <c:v>4.5747713431469617</c:v>
                      </c:pt>
                      <c:pt idx="1236">
                        <c:v>4.5747713431469617</c:v>
                      </c:pt>
                      <c:pt idx="1237">
                        <c:v>4.5747713431469617</c:v>
                      </c:pt>
                      <c:pt idx="1238">
                        <c:v>4.5747713431469617</c:v>
                      </c:pt>
                      <c:pt idx="1239">
                        <c:v>4.5747713431469617</c:v>
                      </c:pt>
                      <c:pt idx="1240">
                        <c:v>4.5747713431469617</c:v>
                      </c:pt>
                      <c:pt idx="1241">
                        <c:v>4.5747713431469617</c:v>
                      </c:pt>
                      <c:pt idx="1242">
                        <c:v>4.5747713431469617</c:v>
                      </c:pt>
                      <c:pt idx="1243">
                        <c:v>4.5747713431469617</c:v>
                      </c:pt>
                      <c:pt idx="1244">
                        <c:v>4.5747713431469617</c:v>
                      </c:pt>
                      <c:pt idx="1245">
                        <c:v>4.5747713431469617</c:v>
                      </c:pt>
                      <c:pt idx="1246">
                        <c:v>4.5747713431469617</c:v>
                      </c:pt>
                      <c:pt idx="1247">
                        <c:v>4.5747713431469617</c:v>
                      </c:pt>
                      <c:pt idx="1248">
                        <c:v>4.5747713431469617</c:v>
                      </c:pt>
                      <c:pt idx="1249">
                        <c:v>4.5747713431469617</c:v>
                      </c:pt>
                      <c:pt idx="1250">
                        <c:v>4.5747713431469617</c:v>
                      </c:pt>
                      <c:pt idx="1251">
                        <c:v>4.5747713431469617</c:v>
                      </c:pt>
                      <c:pt idx="1252">
                        <c:v>4.5747713431469617</c:v>
                      </c:pt>
                      <c:pt idx="1253">
                        <c:v>4.5747713431469617</c:v>
                      </c:pt>
                      <c:pt idx="1254">
                        <c:v>4.5747713431469617</c:v>
                      </c:pt>
                      <c:pt idx="1255">
                        <c:v>4.5747713431469617</c:v>
                      </c:pt>
                      <c:pt idx="1256">
                        <c:v>4.5747713431469617</c:v>
                      </c:pt>
                      <c:pt idx="1257">
                        <c:v>4.5747713431469617</c:v>
                      </c:pt>
                      <c:pt idx="1258">
                        <c:v>4.5747713431469617</c:v>
                      </c:pt>
                      <c:pt idx="1259">
                        <c:v>4.5747713431469617</c:v>
                      </c:pt>
                      <c:pt idx="1260">
                        <c:v>4.5747713431469617</c:v>
                      </c:pt>
                      <c:pt idx="1261">
                        <c:v>4.5747713431469617</c:v>
                      </c:pt>
                      <c:pt idx="1262">
                        <c:v>4.5747713431469617</c:v>
                      </c:pt>
                      <c:pt idx="1263">
                        <c:v>4.5747713431469617</c:v>
                      </c:pt>
                      <c:pt idx="1264">
                        <c:v>4.5747713431469617</c:v>
                      </c:pt>
                      <c:pt idx="1265">
                        <c:v>4.5747713431469617</c:v>
                      </c:pt>
                      <c:pt idx="1266">
                        <c:v>4.5747713431469617</c:v>
                      </c:pt>
                      <c:pt idx="1267">
                        <c:v>4.5747713431469617</c:v>
                      </c:pt>
                      <c:pt idx="1268">
                        <c:v>4.5747713431469617</c:v>
                      </c:pt>
                      <c:pt idx="1269">
                        <c:v>4.5747713431469617</c:v>
                      </c:pt>
                      <c:pt idx="1270">
                        <c:v>4.5747713431469617</c:v>
                      </c:pt>
                      <c:pt idx="1271">
                        <c:v>4.5747713431469617</c:v>
                      </c:pt>
                      <c:pt idx="1272">
                        <c:v>4.5747713431469617</c:v>
                      </c:pt>
                      <c:pt idx="1273">
                        <c:v>4.5747713431469617</c:v>
                      </c:pt>
                      <c:pt idx="1274">
                        <c:v>4.5747713431469617</c:v>
                      </c:pt>
                      <c:pt idx="1275">
                        <c:v>4.5747713431469617</c:v>
                      </c:pt>
                      <c:pt idx="1276">
                        <c:v>4.5747713431469617</c:v>
                      </c:pt>
                      <c:pt idx="1277">
                        <c:v>4.5747713431469617</c:v>
                      </c:pt>
                      <c:pt idx="1278">
                        <c:v>4.5747713431469617</c:v>
                      </c:pt>
                      <c:pt idx="1279">
                        <c:v>4.5747713431469617</c:v>
                      </c:pt>
                      <c:pt idx="1280">
                        <c:v>4.5747713431469617</c:v>
                      </c:pt>
                      <c:pt idx="1281">
                        <c:v>4.5747713431469617</c:v>
                      </c:pt>
                      <c:pt idx="1282">
                        <c:v>4.5747713431469617</c:v>
                      </c:pt>
                      <c:pt idx="1283">
                        <c:v>4.5747713431469617</c:v>
                      </c:pt>
                      <c:pt idx="1284">
                        <c:v>4.5747713431469617</c:v>
                      </c:pt>
                      <c:pt idx="1285">
                        <c:v>4.5747713431469617</c:v>
                      </c:pt>
                      <c:pt idx="1286">
                        <c:v>4.5747713431469617</c:v>
                      </c:pt>
                      <c:pt idx="1287">
                        <c:v>4.5747713431469617</c:v>
                      </c:pt>
                      <c:pt idx="1288">
                        <c:v>4.5747713431469617</c:v>
                      </c:pt>
                      <c:pt idx="1289">
                        <c:v>4.5747713431469617</c:v>
                      </c:pt>
                      <c:pt idx="1290">
                        <c:v>4.5747713431469617</c:v>
                      </c:pt>
                      <c:pt idx="1291">
                        <c:v>4.5747713431469617</c:v>
                      </c:pt>
                      <c:pt idx="1292">
                        <c:v>4.5747713431469617</c:v>
                      </c:pt>
                      <c:pt idx="1293">
                        <c:v>4.5747713431469617</c:v>
                      </c:pt>
                      <c:pt idx="1294">
                        <c:v>4.5747713431469617</c:v>
                      </c:pt>
                      <c:pt idx="1295">
                        <c:v>4.5747713431469617</c:v>
                      </c:pt>
                      <c:pt idx="1296">
                        <c:v>4.5747713431469617</c:v>
                      </c:pt>
                      <c:pt idx="1297">
                        <c:v>4.5747713431469617</c:v>
                      </c:pt>
                      <c:pt idx="1298">
                        <c:v>4.5747713431469617</c:v>
                      </c:pt>
                      <c:pt idx="1299">
                        <c:v>4.5747713431469617</c:v>
                      </c:pt>
                      <c:pt idx="1300">
                        <c:v>4.5747713431469617</c:v>
                      </c:pt>
                      <c:pt idx="1301">
                        <c:v>4.5747713431469617</c:v>
                      </c:pt>
                      <c:pt idx="1302">
                        <c:v>4.5747713431469617</c:v>
                      </c:pt>
                      <c:pt idx="1303">
                        <c:v>4.5747713431469617</c:v>
                      </c:pt>
                      <c:pt idx="1304">
                        <c:v>4.5747713431469617</c:v>
                      </c:pt>
                      <c:pt idx="1305">
                        <c:v>4.5747713431469617</c:v>
                      </c:pt>
                      <c:pt idx="1306">
                        <c:v>4.5747713431469617</c:v>
                      </c:pt>
                      <c:pt idx="1307">
                        <c:v>4.5747713431469617</c:v>
                      </c:pt>
                      <c:pt idx="1308">
                        <c:v>4.5747713431469617</c:v>
                      </c:pt>
                      <c:pt idx="1309">
                        <c:v>4.5747713431469617</c:v>
                      </c:pt>
                      <c:pt idx="1310">
                        <c:v>4.5747713431469617</c:v>
                      </c:pt>
                      <c:pt idx="1311">
                        <c:v>4.5747713431469617</c:v>
                      </c:pt>
                      <c:pt idx="1312">
                        <c:v>4.5747713431469617</c:v>
                      </c:pt>
                      <c:pt idx="1313">
                        <c:v>4.5747713431469617</c:v>
                      </c:pt>
                      <c:pt idx="1314">
                        <c:v>4.5747713431469617</c:v>
                      </c:pt>
                      <c:pt idx="1315">
                        <c:v>4.5747713431469617</c:v>
                      </c:pt>
                      <c:pt idx="1316">
                        <c:v>4.5747713431469617</c:v>
                      </c:pt>
                      <c:pt idx="1317">
                        <c:v>4.5747713431469617</c:v>
                      </c:pt>
                      <c:pt idx="1318">
                        <c:v>4.5747713431469617</c:v>
                      </c:pt>
                      <c:pt idx="1319">
                        <c:v>4.5747713431469617</c:v>
                      </c:pt>
                      <c:pt idx="1320">
                        <c:v>4.5747713431469617</c:v>
                      </c:pt>
                      <c:pt idx="1321">
                        <c:v>4.5747713431469617</c:v>
                      </c:pt>
                      <c:pt idx="1322">
                        <c:v>4.5747713431469617</c:v>
                      </c:pt>
                      <c:pt idx="1323">
                        <c:v>4.5747713431469617</c:v>
                      </c:pt>
                      <c:pt idx="1324">
                        <c:v>4.5747713431469617</c:v>
                      </c:pt>
                      <c:pt idx="1325">
                        <c:v>4.5747713431469617</c:v>
                      </c:pt>
                      <c:pt idx="1326">
                        <c:v>4.5747713431469617</c:v>
                      </c:pt>
                      <c:pt idx="1327">
                        <c:v>4.5747713431469617</c:v>
                      </c:pt>
                      <c:pt idx="1328">
                        <c:v>4.5747713431469617</c:v>
                      </c:pt>
                      <c:pt idx="1329">
                        <c:v>4.5747713431469617</c:v>
                      </c:pt>
                      <c:pt idx="1330">
                        <c:v>4.5747713431469617</c:v>
                      </c:pt>
                      <c:pt idx="1331">
                        <c:v>4.5747713431469617</c:v>
                      </c:pt>
                      <c:pt idx="1332">
                        <c:v>4.5747713431469617</c:v>
                      </c:pt>
                      <c:pt idx="1333">
                        <c:v>4.5747713431469617</c:v>
                      </c:pt>
                      <c:pt idx="1334">
                        <c:v>4.5747713431469617</c:v>
                      </c:pt>
                      <c:pt idx="1335">
                        <c:v>4.5747713431469617</c:v>
                      </c:pt>
                      <c:pt idx="1336">
                        <c:v>4.5747713431469617</c:v>
                      </c:pt>
                      <c:pt idx="1337">
                        <c:v>4.5747713431469617</c:v>
                      </c:pt>
                      <c:pt idx="1338">
                        <c:v>4.5747713431469617</c:v>
                      </c:pt>
                      <c:pt idx="1339">
                        <c:v>4.5747713431469617</c:v>
                      </c:pt>
                      <c:pt idx="1340">
                        <c:v>4.5747713431469617</c:v>
                      </c:pt>
                      <c:pt idx="1341">
                        <c:v>4.5747713431469617</c:v>
                      </c:pt>
                      <c:pt idx="1342">
                        <c:v>4.5747713431469617</c:v>
                      </c:pt>
                      <c:pt idx="1343">
                        <c:v>4.5747713431469617</c:v>
                      </c:pt>
                      <c:pt idx="1344">
                        <c:v>4.5747713431469617</c:v>
                      </c:pt>
                      <c:pt idx="1345">
                        <c:v>4.5747713431469617</c:v>
                      </c:pt>
                      <c:pt idx="1346">
                        <c:v>4.5747713431469617</c:v>
                      </c:pt>
                      <c:pt idx="1347">
                        <c:v>4.5747713431469617</c:v>
                      </c:pt>
                      <c:pt idx="1348">
                        <c:v>4.5747713431469617</c:v>
                      </c:pt>
                      <c:pt idx="1349">
                        <c:v>4.5747713431469617</c:v>
                      </c:pt>
                      <c:pt idx="1350">
                        <c:v>4.5747713431469617</c:v>
                      </c:pt>
                      <c:pt idx="1351">
                        <c:v>4.5747713431469617</c:v>
                      </c:pt>
                      <c:pt idx="1352">
                        <c:v>4.5747713431469617</c:v>
                      </c:pt>
                      <c:pt idx="1353">
                        <c:v>4.5747713431469617</c:v>
                      </c:pt>
                      <c:pt idx="1354">
                        <c:v>4.5747713431469617</c:v>
                      </c:pt>
                      <c:pt idx="1355">
                        <c:v>4.5747713431469617</c:v>
                      </c:pt>
                      <c:pt idx="1356">
                        <c:v>4.5747713431469617</c:v>
                      </c:pt>
                      <c:pt idx="1357">
                        <c:v>4.5747713431469617</c:v>
                      </c:pt>
                      <c:pt idx="1358">
                        <c:v>4.5747713431469617</c:v>
                      </c:pt>
                      <c:pt idx="1359">
                        <c:v>4.5747713431469617</c:v>
                      </c:pt>
                      <c:pt idx="1360">
                        <c:v>4.5747713431469617</c:v>
                      </c:pt>
                      <c:pt idx="1361">
                        <c:v>4.5747713431469617</c:v>
                      </c:pt>
                      <c:pt idx="1362">
                        <c:v>4.5747713431469617</c:v>
                      </c:pt>
                      <c:pt idx="1363">
                        <c:v>4.5747713431469617</c:v>
                      </c:pt>
                      <c:pt idx="1364">
                        <c:v>4.5747713431469617</c:v>
                      </c:pt>
                      <c:pt idx="1365">
                        <c:v>4.5747713431469617</c:v>
                      </c:pt>
                      <c:pt idx="1366">
                        <c:v>4.5747713431469617</c:v>
                      </c:pt>
                      <c:pt idx="1367">
                        <c:v>4.5747713431469617</c:v>
                      </c:pt>
                      <c:pt idx="1368">
                        <c:v>4.5747713431469617</c:v>
                      </c:pt>
                      <c:pt idx="1369">
                        <c:v>4.5747713431469617</c:v>
                      </c:pt>
                      <c:pt idx="1370">
                        <c:v>4.5747713431469617</c:v>
                      </c:pt>
                      <c:pt idx="1371">
                        <c:v>4.5747713431469617</c:v>
                      </c:pt>
                      <c:pt idx="1372">
                        <c:v>4.5747713431469617</c:v>
                      </c:pt>
                      <c:pt idx="1373">
                        <c:v>4.5747713431469617</c:v>
                      </c:pt>
                      <c:pt idx="1374">
                        <c:v>4.5747713431469617</c:v>
                      </c:pt>
                      <c:pt idx="1375">
                        <c:v>4.5747713431469617</c:v>
                      </c:pt>
                      <c:pt idx="1376">
                        <c:v>4.5747713431469617</c:v>
                      </c:pt>
                      <c:pt idx="1377">
                        <c:v>4.5747713431469617</c:v>
                      </c:pt>
                      <c:pt idx="1378">
                        <c:v>4.5747713431469617</c:v>
                      </c:pt>
                      <c:pt idx="1379">
                        <c:v>4.5747713431469617</c:v>
                      </c:pt>
                      <c:pt idx="1380">
                        <c:v>4.5747713431469617</c:v>
                      </c:pt>
                      <c:pt idx="1381">
                        <c:v>4.5747713431469617</c:v>
                      </c:pt>
                      <c:pt idx="1382">
                        <c:v>4.5747713431469617</c:v>
                      </c:pt>
                      <c:pt idx="1383">
                        <c:v>4.5747713431469617</c:v>
                      </c:pt>
                      <c:pt idx="1384">
                        <c:v>4.5747713431469617</c:v>
                      </c:pt>
                      <c:pt idx="1385">
                        <c:v>4.5747713431469617</c:v>
                      </c:pt>
                      <c:pt idx="1386">
                        <c:v>4.5747713431469617</c:v>
                      </c:pt>
                      <c:pt idx="1387">
                        <c:v>4.5747713431469617</c:v>
                      </c:pt>
                      <c:pt idx="1388">
                        <c:v>4.5747713431469617</c:v>
                      </c:pt>
                      <c:pt idx="1389">
                        <c:v>4.5747713431469617</c:v>
                      </c:pt>
                      <c:pt idx="1390">
                        <c:v>4.5747713431469617</c:v>
                      </c:pt>
                      <c:pt idx="1391">
                        <c:v>4.5747713431469617</c:v>
                      </c:pt>
                      <c:pt idx="1392">
                        <c:v>4.5747713431469617</c:v>
                      </c:pt>
                      <c:pt idx="1393">
                        <c:v>4.5747713431469617</c:v>
                      </c:pt>
                      <c:pt idx="1394">
                        <c:v>4.5747713431469617</c:v>
                      </c:pt>
                      <c:pt idx="1395">
                        <c:v>4.5747713431469617</c:v>
                      </c:pt>
                      <c:pt idx="1396">
                        <c:v>4.5747713431469617</c:v>
                      </c:pt>
                      <c:pt idx="1397">
                        <c:v>4.5747713431469617</c:v>
                      </c:pt>
                      <c:pt idx="1398">
                        <c:v>4.5747713431469617</c:v>
                      </c:pt>
                      <c:pt idx="1399">
                        <c:v>4.5747713431469617</c:v>
                      </c:pt>
                      <c:pt idx="1400">
                        <c:v>4.5747713431469617</c:v>
                      </c:pt>
                      <c:pt idx="1401">
                        <c:v>4.5747713431469617</c:v>
                      </c:pt>
                      <c:pt idx="1402">
                        <c:v>4.5747713431469617</c:v>
                      </c:pt>
                      <c:pt idx="1403">
                        <c:v>4.5747713431469617</c:v>
                      </c:pt>
                      <c:pt idx="1404">
                        <c:v>4.5747713431469617</c:v>
                      </c:pt>
                      <c:pt idx="1405">
                        <c:v>4.5747713431469617</c:v>
                      </c:pt>
                      <c:pt idx="1406">
                        <c:v>4.5747713431469617</c:v>
                      </c:pt>
                      <c:pt idx="1407">
                        <c:v>4.5747713431469617</c:v>
                      </c:pt>
                      <c:pt idx="1408">
                        <c:v>4.5747713431469617</c:v>
                      </c:pt>
                      <c:pt idx="1409">
                        <c:v>4.5747713431469617</c:v>
                      </c:pt>
                      <c:pt idx="1410">
                        <c:v>4.5747713431469617</c:v>
                      </c:pt>
                      <c:pt idx="1411">
                        <c:v>4.5747713431469617</c:v>
                      </c:pt>
                      <c:pt idx="1412">
                        <c:v>4.5747713431469617</c:v>
                      </c:pt>
                      <c:pt idx="1413">
                        <c:v>4.5747713431469617</c:v>
                      </c:pt>
                      <c:pt idx="1414">
                        <c:v>4.5747713431469617</c:v>
                      </c:pt>
                      <c:pt idx="1415">
                        <c:v>4.5747713431469617</c:v>
                      </c:pt>
                      <c:pt idx="1416">
                        <c:v>4.5747713431469617</c:v>
                      </c:pt>
                      <c:pt idx="1417">
                        <c:v>4.5747713431469617</c:v>
                      </c:pt>
                      <c:pt idx="1418">
                        <c:v>4.5747713431469617</c:v>
                      </c:pt>
                      <c:pt idx="1419">
                        <c:v>4.5747713431469617</c:v>
                      </c:pt>
                      <c:pt idx="1420">
                        <c:v>4.5747713431469617</c:v>
                      </c:pt>
                      <c:pt idx="1421">
                        <c:v>4.5747713431469617</c:v>
                      </c:pt>
                      <c:pt idx="1422">
                        <c:v>4.5747713431469617</c:v>
                      </c:pt>
                      <c:pt idx="1423">
                        <c:v>4.5747713431469617</c:v>
                      </c:pt>
                      <c:pt idx="1424">
                        <c:v>4.5747713431469617</c:v>
                      </c:pt>
                      <c:pt idx="1425">
                        <c:v>4.5747713431469617</c:v>
                      </c:pt>
                      <c:pt idx="1426">
                        <c:v>4.5747713431469617</c:v>
                      </c:pt>
                      <c:pt idx="1427">
                        <c:v>4.5747713431469617</c:v>
                      </c:pt>
                      <c:pt idx="1428">
                        <c:v>4.5747713431469617</c:v>
                      </c:pt>
                      <c:pt idx="1429">
                        <c:v>4.5747713431469617</c:v>
                      </c:pt>
                      <c:pt idx="1430">
                        <c:v>4.5747713431469617</c:v>
                      </c:pt>
                      <c:pt idx="1431">
                        <c:v>4.5747713431469617</c:v>
                      </c:pt>
                      <c:pt idx="1432">
                        <c:v>4.5747713431469617</c:v>
                      </c:pt>
                      <c:pt idx="1433">
                        <c:v>4.5747713431469617</c:v>
                      </c:pt>
                      <c:pt idx="1434">
                        <c:v>4.5747713431469617</c:v>
                      </c:pt>
                      <c:pt idx="1435">
                        <c:v>4.5747713431469617</c:v>
                      </c:pt>
                      <c:pt idx="1436">
                        <c:v>4.5747713431469617</c:v>
                      </c:pt>
                      <c:pt idx="1437">
                        <c:v>4.5747713431469617</c:v>
                      </c:pt>
                      <c:pt idx="1438">
                        <c:v>4.5747713431469617</c:v>
                      </c:pt>
                      <c:pt idx="1439">
                        <c:v>4.5747713431469617</c:v>
                      </c:pt>
                      <c:pt idx="1440">
                        <c:v>4.5747713431469617</c:v>
                      </c:pt>
                      <c:pt idx="1441">
                        <c:v>4.5747713431469617</c:v>
                      </c:pt>
                      <c:pt idx="1442">
                        <c:v>4.5747713431469617</c:v>
                      </c:pt>
                      <c:pt idx="1443">
                        <c:v>4.5747713431469617</c:v>
                      </c:pt>
                      <c:pt idx="1444">
                        <c:v>4.5747713431469617</c:v>
                      </c:pt>
                      <c:pt idx="1445">
                        <c:v>4.5747713431469617</c:v>
                      </c:pt>
                      <c:pt idx="1446">
                        <c:v>4.5747713431469617</c:v>
                      </c:pt>
                      <c:pt idx="1447">
                        <c:v>4.5747713431469617</c:v>
                      </c:pt>
                      <c:pt idx="1448">
                        <c:v>4.5747713431469617</c:v>
                      </c:pt>
                      <c:pt idx="1449">
                        <c:v>4.5747713431469617</c:v>
                      </c:pt>
                      <c:pt idx="1450">
                        <c:v>4.5747713431469617</c:v>
                      </c:pt>
                      <c:pt idx="1451">
                        <c:v>4.5747713431469617</c:v>
                      </c:pt>
                      <c:pt idx="1452">
                        <c:v>4.5747713431469617</c:v>
                      </c:pt>
                      <c:pt idx="1453">
                        <c:v>4.5747713431469617</c:v>
                      </c:pt>
                      <c:pt idx="1454">
                        <c:v>4.5747713431469617</c:v>
                      </c:pt>
                      <c:pt idx="1455">
                        <c:v>4.5747713431469617</c:v>
                      </c:pt>
                      <c:pt idx="1456">
                        <c:v>4.5747713431469617</c:v>
                      </c:pt>
                      <c:pt idx="1457">
                        <c:v>4.5747713431469617</c:v>
                      </c:pt>
                      <c:pt idx="1458">
                        <c:v>4.5747713431469617</c:v>
                      </c:pt>
                      <c:pt idx="1459">
                        <c:v>4.5747713431469617</c:v>
                      </c:pt>
                      <c:pt idx="1460">
                        <c:v>4.5747713431469617</c:v>
                      </c:pt>
                      <c:pt idx="1461">
                        <c:v>4.5747713431469617</c:v>
                      </c:pt>
                      <c:pt idx="1462">
                        <c:v>4.5747713431469617</c:v>
                      </c:pt>
                      <c:pt idx="1463">
                        <c:v>4.5747713431469617</c:v>
                      </c:pt>
                      <c:pt idx="1464">
                        <c:v>4.5747713431469617</c:v>
                      </c:pt>
                      <c:pt idx="1465">
                        <c:v>4.5747713431469617</c:v>
                      </c:pt>
                      <c:pt idx="1466">
                        <c:v>4.5747713431469617</c:v>
                      </c:pt>
                      <c:pt idx="1467">
                        <c:v>4.5747713431469617</c:v>
                      </c:pt>
                      <c:pt idx="1468">
                        <c:v>4.5747713431469617</c:v>
                      </c:pt>
                      <c:pt idx="1469">
                        <c:v>4.5747713431469617</c:v>
                      </c:pt>
                      <c:pt idx="1470">
                        <c:v>4.5747713431469617</c:v>
                      </c:pt>
                      <c:pt idx="1471">
                        <c:v>4.5747713431469617</c:v>
                      </c:pt>
                      <c:pt idx="1472">
                        <c:v>4.5747713431469617</c:v>
                      </c:pt>
                      <c:pt idx="1473">
                        <c:v>4.5747713431469617</c:v>
                      </c:pt>
                      <c:pt idx="1474">
                        <c:v>4.5747713431469617</c:v>
                      </c:pt>
                      <c:pt idx="1475">
                        <c:v>4.5747713431469617</c:v>
                      </c:pt>
                      <c:pt idx="1476">
                        <c:v>4.5747713431469617</c:v>
                      </c:pt>
                      <c:pt idx="1477">
                        <c:v>4.5747713431469617</c:v>
                      </c:pt>
                      <c:pt idx="1478">
                        <c:v>4.5747713431469617</c:v>
                      </c:pt>
                      <c:pt idx="1479">
                        <c:v>4.5747713431469617</c:v>
                      </c:pt>
                      <c:pt idx="1480">
                        <c:v>4.5747713431469617</c:v>
                      </c:pt>
                      <c:pt idx="1481">
                        <c:v>4.5747713431469617</c:v>
                      </c:pt>
                      <c:pt idx="1482">
                        <c:v>4.5747713431469617</c:v>
                      </c:pt>
                      <c:pt idx="1483">
                        <c:v>4.5747713431469617</c:v>
                      </c:pt>
                      <c:pt idx="1484">
                        <c:v>4.5747713431469617</c:v>
                      </c:pt>
                      <c:pt idx="1485">
                        <c:v>4.5747713431469617</c:v>
                      </c:pt>
                      <c:pt idx="1486">
                        <c:v>4.5747713431469617</c:v>
                      </c:pt>
                      <c:pt idx="1487">
                        <c:v>4.5747713431469617</c:v>
                      </c:pt>
                      <c:pt idx="1488">
                        <c:v>4.5747713431469617</c:v>
                      </c:pt>
                      <c:pt idx="1489">
                        <c:v>4.5747713431469617</c:v>
                      </c:pt>
                      <c:pt idx="1490">
                        <c:v>4.5747713431469617</c:v>
                      </c:pt>
                      <c:pt idx="1491">
                        <c:v>4.5747713431469617</c:v>
                      </c:pt>
                      <c:pt idx="1492">
                        <c:v>4.5747713431469617</c:v>
                      </c:pt>
                      <c:pt idx="1493">
                        <c:v>4.5747713431469617</c:v>
                      </c:pt>
                      <c:pt idx="1494">
                        <c:v>4.5747713431469617</c:v>
                      </c:pt>
                      <c:pt idx="1495">
                        <c:v>4.5747713431469617</c:v>
                      </c:pt>
                      <c:pt idx="1496">
                        <c:v>4.5747713431469617</c:v>
                      </c:pt>
                      <c:pt idx="1497">
                        <c:v>4.5747713431469617</c:v>
                      </c:pt>
                      <c:pt idx="1498">
                        <c:v>4.5747713431469617</c:v>
                      </c:pt>
                      <c:pt idx="1499">
                        <c:v>4.5747713431469617</c:v>
                      </c:pt>
                      <c:pt idx="1500">
                        <c:v>4.5747713431469617</c:v>
                      </c:pt>
                      <c:pt idx="1501">
                        <c:v>4.5747713431469617</c:v>
                      </c:pt>
                      <c:pt idx="1502">
                        <c:v>4.5747713431469617</c:v>
                      </c:pt>
                      <c:pt idx="1503">
                        <c:v>4.5747713431469617</c:v>
                      </c:pt>
                      <c:pt idx="1504">
                        <c:v>4.5747713431469617</c:v>
                      </c:pt>
                      <c:pt idx="1505">
                        <c:v>4.5747713431469617</c:v>
                      </c:pt>
                      <c:pt idx="1506">
                        <c:v>4.5747713431469617</c:v>
                      </c:pt>
                      <c:pt idx="1507">
                        <c:v>4.5747713431469617</c:v>
                      </c:pt>
                      <c:pt idx="1508">
                        <c:v>4.5747713431469617</c:v>
                      </c:pt>
                      <c:pt idx="1509">
                        <c:v>4.5747713431469617</c:v>
                      </c:pt>
                      <c:pt idx="1510">
                        <c:v>4.5747713431469617</c:v>
                      </c:pt>
                      <c:pt idx="1511">
                        <c:v>4.5747713431469617</c:v>
                      </c:pt>
                      <c:pt idx="1512">
                        <c:v>4.5747713431469617</c:v>
                      </c:pt>
                      <c:pt idx="1513">
                        <c:v>4.5747713431469617</c:v>
                      </c:pt>
                      <c:pt idx="1514">
                        <c:v>4.5747713431469617</c:v>
                      </c:pt>
                      <c:pt idx="1515">
                        <c:v>4.5747713431469617</c:v>
                      </c:pt>
                      <c:pt idx="1516">
                        <c:v>4.5747713431469617</c:v>
                      </c:pt>
                      <c:pt idx="1517">
                        <c:v>4.5747713431469617</c:v>
                      </c:pt>
                      <c:pt idx="1518">
                        <c:v>4.5747713431469617</c:v>
                      </c:pt>
                      <c:pt idx="1519">
                        <c:v>4.5747713431469617</c:v>
                      </c:pt>
                      <c:pt idx="1520">
                        <c:v>4.5747713431469617</c:v>
                      </c:pt>
                      <c:pt idx="1521">
                        <c:v>4.5747713431469617</c:v>
                      </c:pt>
                      <c:pt idx="1522">
                        <c:v>4.5747713431469617</c:v>
                      </c:pt>
                      <c:pt idx="1523">
                        <c:v>4.5747713431469617</c:v>
                      </c:pt>
                      <c:pt idx="1524">
                        <c:v>4.5747713431469617</c:v>
                      </c:pt>
                      <c:pt idx="1525">
                        <c:v>4.5747713431469617</c:v>
                      </c:pt>
                      <c:pt idx="1526">
                        <c:v>4.5747713431469617</c:v>
                      </c:pt>
                      <c:pt idx="1527">
                        <c:v>4.5747713431469617</c:v>
                      </c:pt>
                      <c:pt idx="1528">
                        <c:v>4.5747713431469617</c:v>
                      </c:pt>
                      <c:pt idx="1529">
                        <c:v>4.5747713431469617</c:v>
                      </c:pt>
                      <c:pt idx="1530">
                        <c:v>4.5747713431469617</c:v>
                      </c:pt>
                      <c:pt idx="1531">
                        <c:v>4.5747713431469617</c:v>
                      </c:pt>
                      <c:pt idx="1532">
                        <c:v>4.5747713431469617</c:v>
                      </c:pt>
                      <c:pt idx="1533">
                        <c:v>4.5747713431469617</c:v>
                      </c:pt>
                      <c:pt idx="1534">
                        <c:v>4.5747713431469617</c:v>
                      </c:pt>
                      <c:pt idx="1535">
                        <c:v>4.5747713431469617</c:v>
                      </c:pt>
                      <c:pt idx="1536">
                        <c:v>4.5747713431469617</c:v>
                      </c:pt>
                      <c:pt idx="1537">
                        <c:v>4.5747713431469617</c:v>
                      </c:pt>
                      <c:pt idx="1538">
                        <c:v>4.5747713431469617</c:v>
                      </c:pt>
                      <c:pt idx="1539">
                        <c:v>4.5747713431469617</c:v>
                      </c:pt>
                      <c:pt idx="1540">
                        <c:v>4.5747713431469617</c:v>
                      </c:pt>
                      <c:pt idx="1541">
                        <c:v>4.5747713431469617</c:v>
                      </c:pt>
                      <c:pt idx="1542">
                        <c:v>4.5747713431469617</c:v>
                      </c:pt>
                      <c:pt idx="1543">
                        <c:v>4.5747713431469617</c:v>
                      </c:pt>
                      <c:pt idx="1544">
                        <c:v>4.5747713431469617</c:v>
                      </c:pt>
                      <c:pt idx="1545">
                        <c:v>4.5747713431469617</c:v>
                      </c:pt>
                      <c:pt idx="1546">
                        <c:v>4.5747713431469617</c:v>
                      </c:pt>
                      <c:pt idx="1547">
                        <c:v>4.5747713431469617</c:v>
                      </c:pt>
                      <c:pt idx="1548">
                        <c:v>4.5747713431469617</c:v>
                      </c:pt>
                      <c:pt idx="1549">
                        <c:v>4.5747713431469617</c:v>
                      </c:pt>
                      <c:pt idx="1550">
                        <c:v>4.5747713431469617</c:v>
                      </c:pt>
                      <c:pt idx="1551">
                        <c:v>4.5747713431469617</c:v>
                      </c:pt>
                      <c:pt idx="1552">
                        <c:v>4.5747713431469617</c:v>
                      </c:pt>
                      <c:pt idx="1553">
                        <c:v>4.5747713431469617</c:v>
                      </c:pt>
                      <c:pt idx="1554">
                        <c:v>4.5747713431469617</c:v>
                      </c:pt>
                      <c:pt idx="1555">
                        <c:v>4.5747713431469617</c:v>
                      </c:pt>
                      <c:pt idx="1556">
                        <c:v>4.5747713431469617</c:v>
                      </c:pt>
                      <c:pt idx="1557">
                        <c:v>4.5747713431469617</c:v>
                      </c:pt>
                      <c:pt idx="1558">
                        <c:v>4.5747713431469617</c:v>
                      </c:pt>
                      <c:pt idx="1559">
                        <c:v>4.5747713431469617</c:v>
                      </c:pt>
                      <c:pt idx="1560">
                        <c:v>4.5747713431469617</c:v>
                      </c:pt>
                      <c:pt idx="1561">
                        <c:v>4.5747713431469617</c:v>
                      </c:pt>
                      <c:pt idx="1562">
                        <c:v>4.5747713431469617</c:v>
                      </c:pt>
                      <c:pt idx="1563">
                        <c:v>4.5747713431469617</c:v>
                      </c:pt>
                      <c:pt idx="1564">
                        <c:v>4.5747713431469617</c:v>
                      </c:pt>
                      <c:pt idx="1565">
                        <c:v>4.5747713431469617</c:v>
                      </c:pt>
                      <c:pt idx="1566">
                        <c:v>4.5747713431469617</c:v>
                      </c:pt>
                      <c:pt idx="1567">
                        <c:v>4.5747713431469617</c:v>
                      </c:pt>
                      <c:pt idx="1568">
                        <c:v>4.5747713431469617</c:v>
                      </c:pt>
                      <c:pt idx="1569">
                        <c:v>4.5747713431469617</c:v>
                      </c:pt>
                      <c:pt idx="1570">
                        <c:v>4.5747713431469617</c:v>
                      </c:pt>
                      <c:pt idx="1571">
                        <c:v>4.5747713431469617</c:v>
                      </c:pt>
                      <c:pt idx="1572">
                        <c:v>4.5747713431469617</c:v>
                      </c:pt>
                      <c:pt idx="1573">
                        <c:v>4.5747713431469617</c:v>
                      </c:pt>
                      <c:pt idx="1574">
                        <c:v>4.5747713431469617</c:v>
                      </c:pt>
                      <c:pt idx="1575">
                        <c:v>4.5747713431469617</c:v>
                      </c:pt>
                      <c:pt idx="1576">
                        <c:v>4.5747713431469617</c:v>
                      </c:pt>
                      <c:pt idx="1577">
                        <c:v>4.5747713431469617</c:v>
                      </c:pt>
                      <c:pt idx="1578">
                        <c:v>4.5747713431469617</c:v>
                      </c:pt>
                      <c:pt idx="1579">
                        <c:v>4.5747713431469617</c:v>
                      </c:pt>
                      <c:pt idx="1580">
                        <c:v>4.5747713431469617</c:v>
                      </c:pt>
                      <c:pt idx="1581">
                        <c:v>4.5747713431469617</c:v>
                      </c:pt>
                      <c:pt idx="1582">
                        <c:v>4.5747713431469617</c:v>
                      </c:pt>
                      <c:pt idx="1583">
                        <c:v>4.5747713431469617</c:v>
                      </c:pt>
                      <c:pt idx="1584">
                        <c:v>4.5747713431469617</c:v>
                      </c:pt>
                      <c:pt idx="1585">
                        <c:v>4.5747713431469617</c:v>
                      </c:pt>
                      <c:pt idx="1586">
                        <c:v>4.5747713431469617</c:v>
                      </c:pt>
                      <c:pt idx="1587">
                        <c:v>4.5747713431469617</c:v>
                      </c:pt>
                      <c:pt idx="1588">
                        <c:v>4.5747713431469617</c:v>
                      </c:pt>
                      <c:pt idx="1589">
                        <c:v>4.5747713431469617</c:v>
                      </c:pt>
                      <c:pt idx="1590">
                        <c:v>4.5747713431469617</c:v>
                      </c:pt>
                      <c:pt idx="1591">
                        <c:v>4.5747713431469617</c:v>
                      </c:pt>
                      <c:pt idx="1592">
                        <c:v>4.5747713431469617</c:v>
                      </c:pt>
                      <c:pt idx="1593">
                        <c:v>4.5747713431469617</c:v>
                      </c:pt>
                      <c:pt idx="1594">
                        <c:v>4.5747713431469617</c:v>
                      </c:pt>
                      <c:pt idx="1595">
                        <c:v>4.5747713431469617</c:v>
                      </c:pt>
                      <c:pt idx="1596">
                        <c:v>4.5747713431469617</c:v>
                      </c:pt>
                      <c:pt idx="1597">
                        <c:v>4.5747713431469617</c:v>
                      </c:pt>
                      <c:pt idx="1598">
                        <c:v>4.5747713431469617</c:v>
                      </c:pt>
                      <c:pt idx="1599">
                        <c:v>4.5747713431469617</c:v>
                      </c:pt>
                      <c:pt idx="1600">
                        <c:v>4.5747713431469617</c:v>
                      </c:pt>
                      <c:pt idx="1601">
                        <c:v>4.5747713431469617</c:v>
                      </c:pt>
                      <c:pt idx="1602">
                        <c:v>4.5747713431469617</c:v>
                      </c:pt>
                      <c:pt idx="1603">
                        <c:v>4.5747713431469617</c:v>
                      </c:pt>
                      <c:pt idx="1604">
                        <c:v>4.5747713431469617</c:v>
                      </c:pt>
                      <c:pt idx="1605">
                        <c:v>4.5747713431469617</c:v>
                      </c:pt>
                      <c:pt idx="1606">
                        <c:v>4.5747713431469617</c:v>
                      </c:pt>
                      <c:pt idx="1607">
                        <c:v>4.5747713431469617</c:v>
                      </c:pt>
                      <c:pt idx="1608">
                        <c:v>4.5747713431469617</c:v>
                      </c:pt>
                      <c:pt idx="1609">
                        <c:v>4.5747713431469617</c:v>
                      </c:pt>
                      <c:pt idx="1610">
                        <c:v>4.5747713431469617</c:v>
                      </c:pt>
                      <c:pt idx="1611">
                        <c:v>4.5747713431469617</c:v>
                      </c:pt>
                      <c:pt idx="1612">
                        <c:v>4.5747713431469617</c:v>
                      </c:pt>
                      <c:pt idx="1613">
                        <c:v>4.5747713431469617</c:v>
                      </c:pt>
                      <c:pt idx="1614">
                        <c:v>4.5747713431469617</c:v>
                      </c:pt>
                      <c:pt idx="1615">
                        <c:v>4.5747713431469617</c:v>
                      </c:pt>
                      <c:pt idx="1616">
                        <c:v>4.5747713431469617</c:v>
                      </c:pt>
                      <c:pt idx="1617">
                        <c:v>4.5747713431469617</c:v>
                      </c:pt>
                      <c:pt idx="1618">
                        <c:v>4.5747713431469617</c:v>
                      </c:pt>
                      <c:pt idx="1619">
                        <c:v>4.5747713431469617</c:v>
                      </c:pt>
                      <c:pt idx="1620">
                        <c:v>4.5747713431469617</c:v>
                      </c:pt>
                      <c:pt idx="1621">
                        <c:v>4.5747713431469617</c:v>
                      </c:pt>
                      <c:pt idx="1622">
                        <c:v>4.5747713431469617</c:v>
                      </c:pt>
                      <c:pt idx="1623">
                        <c:v>4.5747713431469617</c:v>
                      </c:pt>
                      <c:pt idx="1624">
                        <c:v>4.5747713431469617</c:v>
                      </c:pt>
                      <c:pt idx="1625">
                        <c:v>4.5747713431469617</c:v>
                      </c:pt>
                      <c:pt idx="1626">
                        <c:v>4.5747713431469617</c:v>
                      </c:pt>
                      <c:pt idx="1627">
                        <c:v>4.5747713431469617</c:v>
                      </c:pt>
                      <c:pt idx="1628">
                        <c:v>4.5747713431469617</c:v>
                      </c:pt>
                      <c:pt idx="1629">
                        <c:v>4.5747713431469617</c:v>
                      </c:pt>
                      <c:pt idx="1630">
                        <c:v>4.5747713431469617</c:v>
                      </c:pt>
                      <c:pt idx="1631">
                        <c:v>4.5747713431469617</c:v>
                      </c:pt>
                      <c:pt idx="1632">
                        <c:v>4.5747713431469617</c:v>
                      </c:pt>
                      <c:pt idx="1633">
                        <c:v>4.5747713431469617</c:v>
                      </c:pt>
                      <c:pt idx="1634">
                        <c:v>4.5747713431469617</c:v>
                      </c:pt>
                      <c:pt idx="1635">
                        <c:v>4.5747713431469617</c:v>
                      </c:pt>
                      <c:pt idx="1636">
                        <c:v>4.5747713431469617</c:v>
                      </c:pt>
                      <c:pt idx="1637">
                        <c:v>4.5747713431469617</c:v>
                      </c:pt>
                      <c:pt idx="1638">
                        <c:v>4.5747713431469617</c:v>
                      </c:pt>
                      <c:pt idx="1639">
                        <c:v>4.5747713431469617</c:v>
                      </c:pt>
                      <c:pt idx="1640">
                        <c:v>4.5747713431469617</c:v>
                      </c:pt>
                      <c:pt idx="1641">
                        <c:v>4.5747713431469617</c:v>
                      </c:pt>
                      <c:pt idx="1642">
                        <c:v>4.5747713431469617</c:v>
                      </c:pt>
                      <c:pt idx="1643">
                        <c:v>4.5747713431469617</c:v>
                      </c:pt>
                      <c:pt idx="1644">
                        <c:v>4.5747713431469617</c:v>
                      </c:pt>
                      <c:pt idx="1645">
                        <c:v>4.5747713431469617</c:v>
                      </c:pt>
                      <c:pt idx="1646">
                        <c:v>4.5747713431469617</c:v>
                      </c:pt>
                      <c:pt idx="1647">
                        <c:v>4.5747713431469617</c:v>
                      </c:pt>
                      <c:pt idx="1648">
                        <c:v>4.5747713431469617</c:v>
                      </c:pt>
                      <c:pt idx="1649">
                        <c:v>4.5747713431469617</c:v>
                      </c:pt>
                      <c:pt idx="1650">
                        <c:v>4.5747713431469617</c:v>
                      </c:pt>
                      <c:pt idx="1651">
                        <c:v>4.5747713431469617</c:v>
                      </c:pt>
                      <c:pt idx="1652">
                        <c:v>4.5747713431469617</c:v>
                      </c:pt>
                      <c:pt idx="1653">
                        <c:v>4.5747713431469617</c:v>
                      </c:pt>
                      <c:pt idx="1654">
                        <c:v>4.5747713431469617</c:v>
                      </c:pt>
                      <c:pt idx="1655">
                        <c:v>4.5747713431469617</c:v>
                      </c:pt>
                      <c:pt idx="1656">
                        <c:v>4.5747713431469617</c:v>
                      </c:pt>
                      <c:pt idx="1657">
                        <c:v>4.5747713431469617</c:v>
                      </c:pt>
                      <c:pt idx="1658">
                        <c:v>4.5747713431469617</c:v>
                      </c:pt>
                      <c:pt idx="1659">
                        <c:v>4.5747713431469617</c:v>
                      </c:pt>
                      <c:pt idx="1660">
                        <c:v>4.5747713431469617</c:v>
                      </c:pt>
                      <c:pt idx="1661">
                        <c:v>4.5747713431469617</c:v>
                      </c:pt>
                      <c:pt idx="1662">
                        <c:v>4.5747713431469617</c:v>
                      </c:pt>
                      <c:pt idx="1663">
                        <c:v>4.5747713431469617</c:v>
                      </c:pt>
                      <c:pt idx="1664">
                        <c:v>4.5747713431469617</c:v>
                      </c:pt>
                      <c:pt idx="1665">
                        <c:v>4.5747713431469617</c:v>
                      </c:pt>
                      <c:pt idx="1666">
                        <c:v>4.5747713431469617</c:v>
                      </c:pt>
                      <c:pt idx="1667">
                        <c:v>4.5747713431469617</c:v>
                      </c:pt>
                      <c:pt idx="1668">
                        <c:v>4.5747713431469617</c:v>
                      </c:pt>
                      <c:pt idx="1669">
                        <c:v>4.5747713431469617</c:v>
                      </c:pt>
                      <c:pt idx="1670">
                        <c:v>4.5747713431469617</c:v>
                      </c:pt>
                      <c:pt idx="1671">
                        <c:v>4.5747713431469617</c:v>
                      </c:pt>
                      <c:pt idx="1672">
                        <c:v>4.5747713431469617</c:v>
                      </c:pt>
                      <c:pt idx="1673">
                        <c:v>4.5747713431469617</c:v>
                      </c:pt>
                      <c:pt idx="1674">
                        <c:v>4.5747713431469617</c:v>
                      </c:pt>
                      <c:pt idx="1675">
                        <c:v>4.5747713431469617</c:v>
                      </c:pt>
                      <c:pt idx="1676">
                        <c:v>4.5747713431469617</c:v>
                      </c:pt>
                      <c:pt idx="1677">
                        <c:v>4.5747713431469617</c:v>
                      </c:pt>
                      <c:pt idx="1678">
                        <c:v>4.5747713431469617</c:v>
                      </c:pt>
                      <c:pt idx="1679">
                        <c:v>4.5747713431469617</c:v>
                      </c:pt>
                      <c:pt idx="1680">
                        <c:v>4.5747713431469617</c:v>
                      </c:pt>
                      <c:pt idx="1681">
                        <c:v>4.5747713431469617</c:v>
                      </c:pt>
                      <c:pt idx="1682">
                        <c:v>4.5747713431469617</c:v>
                      </c:pt>
                      <c:pt idx="1683">
                        <c:v>4.5747713431469617</c:v>
                      </c:pt>
                      <c:pt idx="1684">
                        <c:v>4.5747713431469617</c:v>
                      </c:pt>
                      <c:pt idx="1685">
                        <c:v>4.5747713431469617</c:v>
                      </c:pt>
                      <c:pt idx="1686">
                        <c:v>4.5747713431469617</c:v>
                      </c:pt>
                      <c:pt idx="1687">
                        <c:v>4.5747713431469617</c:v>
                      </c:pt>
                      <c:pt idx="1688">
                        <c:v>4.5747713431469617</c:v>
                      </c:pt>
                      <c:pt idx="1689">
                        <c:v>4.5747713431469617</c:v>
                      </c:pt>
                      <c:pt idx="1690">
                        <c:v>4.5747713431469617</c:v>
                      </c:pt>
                      <c:pt idx="1691">
                        <c:v>4.5747713431469617</c:v>
                      </c:pt>
                      <c:pt idx="1692">
                        <c:v>4.5747713431469617</c:v>
                      </c:pt>
                      <c:pt idx="1693">
                        <c:v>4.5747713431469617</c:v>
                      </c:pt>
                      <c:pt idx="1694">
                        <c:v>4.5747713431469617</c:v>
                      </c:pt>
                      <c:pt idx="1695">
                        <c:v>4.5747713431469617</c:v>
                      </c:pt>
                      <c:pt idx="1696">
                        <c:v>4.5747713431469617</c:v>
                      </c:pt>
                      <c:pt idx="1697">
                        <c:v>4.5747713431469617</c:v>
                      </c:pt>
                      <c:pt idx="1698">
                        <c:v>4.5747713431469617</c:v>
                      </c:pt>
                      <c:pt idx="1699">
                        <c:v>4.5747713431469617</c:v>
                      </c:pt>
                      <c:pt idx="1700">
                        <c:v>4.5747713431469617</c:v>
                      </c:pt>
                      <c:pt idx="1701">
                        <c:v>4.5747713431469617</c:v>
                      </c:pt>
                      <c:pt idx="1702">
                        <c:v>4.5747713431469617</c:v>
                      </c:pt>
                      <c:pt idx="1703">
                        <c:v>4.5747713431469617</c:v>
                      </c:pt>
                      <c:pt idx="1704">
                        <c:v>4.5747713431469617</c:v>
                      </c:pt>
                      <c:pt idx="1705">
                        <c:v>4.5747713431469617</c:v>
                      </c:pt>
                      <c:pt idx="1706">
                        <c:v>4.5747713431469617</c:v>
                      </c:pt>
                      <c:pt idx="1707">
                        <c:v>4.5747713431469617</c:v>
                      </c:pt>
                      <c:pt idx="1708">
                        <c:v>4.5747713431469617</c:v>
                      </c:pt>
                      <c:pt idx="1709">
                        <c:v>4.5747713431469617</c:v>
                      </c:pt>
                      <c:pt idx="1710">
                        <c:v>4.5747713431469617</c:v>
                      </c:pt>
                      <c:pt idx="1711">
                        <c:v>4.5747713431469617</c:v>
                      </c:pt>
                      <c:pt idx="1712">
                        <c:v>4.5747713431469617</c:v>
                      </c:pt>
                      <c:pt idx="1713">
                        <c:v>4.5747713431469617</c:v>
                      </c:pt>
                      <c:pt idx="1714">
                        <c:v>4.5747713431469617</c:v>
                      </c:pt>
                      <c:pt idx="1715">
                        <c:v>4.5747713431469617</c:v>
                      </c:pt>
                      <c:pt idx="1716">
                        <c:v>4.5747713431469617</c:v>
                      </c:pt>
                      <c:pt idx="1717">
                        <c:v>4.5747713431469617</c:v>
                      </c:pt>
                      <c:pt idx="1718">
                        <c:v>4.5747713431469617</c:v>
                      </c:pt>
                      <c:pt idx="1719">
                        <c:v>4.5747713431469617</c:v>
                      </c:pt>
                      <c:pt idx="1720">
                        <c:v>4.5747713431469617</c:v>
                      </c:pt>
                      <c:pt idx="1721">
                        <c:v>4.5747713431469617</c:v>
                      </c:pt>
                      <c:pt idx="1722">
                        <c:v>4.5747713431469617</c:v>
                      </c:pt>
                      <c:pt idx="1723">
                        <c:v>4.5747713431469617</c:v>
                      </c:pt>
                      <c:pt idx="1724">
                        <c:v>4.5747713431469617</c:v>
                      </c:pt>
                      <c:pt idx="1725">
                        <c:v>4.5747713431469617</c:v>
                      </c:pt>
                      <c:pt idx="1726">
                        <c:v>4.5747713431469617</c:v>
                      </c:pt>
                      <c:pt idx="1727">
                        <c:v>4.5747713431469617</c:v>
                      </c:pt>
                      <c:pt idx="1728">
                        <c:v>4.5747713431469617</c:v>
                      </c:pt>
                      <c:pt idx="1729">
                        <c:v>4.5747713431469617</c:v>
                      </c:pt>
                      <c:pt idx="1730">
                        <c:v>4.5747713431469617</c:v>
                      </c:pt>
                      <c:pt idx="1731">
                        <c:v>4.5747713431469617</c:v>
                      </c:pt>
                      <c:pt idx="1732">
                        <c:v>4.5747713431469617</c:v>
                      </c:pt>
                      <c:pt idx="1733">
                        <c:v>4.5747713431469617</c:v>
                      </c:pt>
                      <c:pt idx="1734">
                        <c:v>4.5747713431469617</c:v>
                      </c:pt>
                      <c:pt idx="1735">
                        <c:v>4.5747713431469617</c:v>
                      </c:pt>
                      <c:pt idx="1736">
                        <c:v>4.5747713431469617</c:v>
                      </c:pt>
                      <c:pt idx="1737">
                        <c:v>4.5747713431469617</c:v>
                      </c:pt>
                      <c:pt idx="1738">
                        <c:v>4.5747713431469617</c:v>
                      </c:pt>
                      <c:pt idx="1739">
                        <c:v>4.5747713431469617</c:v>
                      </c:pt>
                      <c:pt idx="1740">
                        <c:v>4.5747713431469617</c:v>
                      </c:pt>
                      <c:pt idx="1741">
                        <c:v>4.5747713431469617</c:v>
                      </c:pt>
                      <c:pt idx="1742">
                        <c:v>4.5747713431469617</c:v>
                      </c:pt>
                      <c:pt idx="1743">
                        <c:v>4.5747713431469617</c:v>
                      </c:pt>
                      <c:pt idx="1744">
                        <c:v>4.5747713431469617</c:v>
                      </c:pt>
                      <c:pt idx="1745">
                        <c:v>4.5747713431469617</c:v>
                      </c:pt>
                      <c:pt idx="1746">
                        <c:v>4.5747713431469617</c:v>
                      </c:pt>
                      <c:pt idx="1747">
                        <c:v>4.5747713431469617</c:v>
                      </c:pt>
                      <c:pt idx="1748">
                        <c:v>4.5747713431469617</c:v>
                      </c:pt>
                      <c:pt idx="1749">
                        <c:v>4.5747713431469617</c:v>
                      </c:pt>
                      <c:pt idx="1750">
                        <c:v>4.5747713431469617</c:v>
                      </c:pt>
                      <c:pt idx="1751">
                        <c:v>4.5747713431469617</c:v>
                      </c:pt>
                      <c:pt idx="1752">
                        <c:v>4.5747713431469617</c:v>
                      </c:pt>
                      <c:pt idx="1753">
                        <c:v>4.5747713431469617</c:v>
                      </c:pt>
                      <c:pt idx="1754">
                        <c:v>4.5747713431469617</c:v>
                      </c:pt>
                      <c:pt idx="1755">
                        <c:v>4.5747713431469617</c:v>
                      </c:pt>
                      <c:pt idx="1756">
                        <c:v>4.5747713431469617</c:v>
                      </c:pt>
                      <c:pt idx="1757">
                        <c:v>4.5747713431469617</c:v>
                      </c:pt>
                      <c:pt idx="1758">
                        <c:v>4.5747713431469617</c:v>
                      </c:pt>
                      <c:pt idx="1759">
                        <c:v>4.5747713431469617</c:v>
                      </c:pt>
                      <c:pt idx="1760">
                        <c:v>4.5747713431469617</c:v>
                      </c:pt>
                      <c:pt idx="1761">
                        <c:v>4.5747713431469617</c:v>
                      </c:pt>
                      <c:pt idx="1762">
                        <c:v>4.5747713431469617</c:v>
                      </c:pt>
                      <c:pt idx="1763">
                        <c:v>4.5747713431469617</c:v>
                      </c:pt>
                      <c:pt idx="1764">
                        <c:v>4.5747713431469617</c:v>
                      </c:pt>
                      <c:pt idx="1765">
                        <c:v>4.5747713431469617</c:v>
                      </c:pt>
                      <c:pt idx="1766">
                        <c:v>4.5747713431469617</c:v>
                      </c:pt>
                      <c:pt idx="1767">
                        <c:v>4.5747713431469617</c:v>
                      </c:pt>
                      <c:pt idx="1768">
                        <c:v>4.5747713431469617</c:v>
                      </c:pt>
                      <c:pt idx="1769">
                        <c:v>4.5747713431469617</c:v>
                      </c:pt>
                      <c:pt idx="1770">
                        <c:v>4.5747713431469617</c:v>
                      </c:pt>
                      <c:pt idx="1771">
                        <c:v>4.5747713431469617</c:v>
                      </c:pt>
                      <c:pt idx="1772">
                        <c:v>4.5747713431469617</c:v>
                      </c:pt>
                      <c:pt idx="1773">
                        <c:v>4.5747713431469617</c:v>
                      </c:pt>
                      <c:pt idx="1774">
                        <c:v>4.5747713431469617</c:v>
                      </c:pt>
                      <c:pt idx="1775">
                        <c:v>4.5747713431469617</c:v>
                      </c:pt>
                      <c:pt idx="1776">
                        <c:v>4.5747713431469617</c:v>
                      </c:pt>
                      <c:pt idx="1777">
                        <c:v>4.5747713431469617</c:v>
                      </c:pt>
                      <c:pt idx="1778">
                        <c:v>4.5747713431469617</c:v>
                      </c:pt>
                      <c:pt idx="1779">
                        <c:v>4.5747713431469617</c:v>
                      </c:pt>
                      <c:pt idx="1780">
                        <c:v>4.5747713431469617</c:v>
                      </c:pt>
                      <c:pt idx="1781">
                        <c:v>4.5747713431469617</c:v>
                      </c:pt>
                      <c:pt idx="1782">
                        <c:v>4.5747713431469617</c:v>
                      </c:pt>
                      <c:pt idx="1783">
                        <c:v>4.5747713431469617</c:v>
                      </c:pt>
                      <c:pt idx="1784">
                        <c:v>4.5747713431469617</c:v>
                      </c:pt>
                      <c:pt idx="1785">
                        <c:v>4.5747713431469617</c:v>
                      </c:pt>
                      <c:pt idx="1786">
                        <c:v>4.5747713431469617</c:v>
                      </c:pt>
                      <c:pt idx="1787">
                        <c:v>4.5747713431469617</c:v>
                      </c:pt>
                      <c:pt idx="1788">
                        <c:v>4.5747713431469617</c:v>
                      </c:pt>
                      <c:pt idx="1789">
                        <c:v>4.5747713431469617</c:v>
                      </c:pt>
                      <c:pt idx="1790">
                        <c:v>4.5747713431469617</c:v>
                      </c:pt>
                      <c:pt idx="1791">
                        <c:v>4.5747713431469617</c:v>
                      </c:pt>
                      <c:pt idx="1792">
                        <c:v>4.5747713431469617</c:v>
                      </c:pt>
                      <c:pt idx="1793">
                        <c:v>4.5747713431469617</c:v>
                      </c:pt>
                      <c:pt idx="1794">
                        <c:v>4.5747713431469617</c:v>
                      </c:pt>
                      <c:pt idx="1795">
                        <c:v>4.5747713431469617</c:v>
                      </c:pt>
                      <c:pt idx="1796">
                        <c:v>4.5747713431469617</c:v>
                      </c:pt>
                      <c:pt idx="1797">
                        <c:v>4.5747713431469617</c:v>
                      </c:pt>
                      <c:pt idx="1798">
                        <c:v>4.5747713431469617</c:v>
                      </c:pt>
                      <c:pt idx="1799">
                        <c:v>4.5747713431469617</c:v>
                      </c:pt>
                      <c:pt idx="1800">
                        <c:v>4.5747713431469617</c:v>
                      </c:pt>
                      <c:pt idx="1801">
                        <c:v>4.5747713431469617</c:v>
                      </c:pt>
                      <c:pt idx="1802">
                        <c:v>4.5747713431469617</c:v>
                      </c:pt>
                      <c:pt idx="1803">
                        <c:v>4.5747713431469617</c:v>
                      </c:pt>
                      <c:pt idx="1804">
                        <c:v>4.5747713431469617</c:v>
                      </c:pt>
                      <c:pt idx="1805">
                        <c:v>4.5747713431469617</c:v>
                      </c:pt>
                      <c:pt idx="1806">
                        <c:v>4.5747713431469617</c:v>
                      </c:pt>
                      <c:pt idx="1807">
                        <c:v>4.5747713431469617</c:v>
                      </c:pt>
                      <c:pt idx="1808">
                        <c:v>4.5747713431469617</c:v>
                      </c:pt>
                      <c:pt idx="1809">
                        <c:v>4.5747713431469617</c:v>
                      </c:pt>
                      <c:pt idx="1810">
                        <c:v>4.5747713431469617</c:v>
                      </c:pt>
                      <c:pt idx="1811">
                        <c:v>4.5747713431469617</c:v>
                      </c:pt>
                      <c:pt idx="1812">
                        <c:v>4.5747713431469617</c:v>
                      </c:pt>
                      <c:pt idx="1813">
                        <c:v>4.5747713431469617</c:v>
                      </c:pt>
                      <c:pt idx="1814">
                        <c:v>4.5747713431469617</c:v>
                      </c:pt>
                      <c:pt idx="1815">
                        <c:v>4.5747713431469617</c:v>
                      </c:pt>
                      <c:pt idx="1816">
                        <c:v>4.5747713431469617</c:v>
                      </c:pt>
                      <c:pt idx="1817">
                        <c:v>4.5747713431469617</c:v>
                      </c:pt>
                      <c:pt idx="1818">
                        <c:v>4.5747713431469617</c:v>
                      </c:pt>
                      <c:pt idx="1819">
                        <c:v>4.5747713431469617</c:v>
                      </c:pt>
                      <c:pt idx="1820">
                        <c:v>4.5747713431469617</c:v>
                      </c:pt>
                      <c:pt idx="1821">
                        <c:v>4.5747713431469617</c:v>
                      </c:pt>
                      <c:pt idx="1822">
                        <c:v>4.5747713431469617</c:v>
                      </c:pt>
                      <c:pt idx="1823">
                        <c:v>4.5747713431469617</c:v>
                      </c:pt>
                      <c:pt idx="1824">
                        <c:v>4.5747713431469617</c:v>
                      </c:pt>
                      <c:pt idx="1825">
                        <c:v>4.5747713431469617</c:v>
                      </c:pt>
                      <c:pt idx="1826">
                        <c:v>4.5747713431469617</c:v>
                      </c:pt>
                      <c:pt idx="1827">
                        <c:v>4.5747713431469617</c:v>
                      </c:pt>
                      <c:pt idx="1828">
                        <c:v>4.5747713431469617</c:v>
                      </c:pt>
                      <c:pt idx="1829">
                        <c:v>4.5747713431469617</c:v>
                      </c:pt>
                      <c:pt idx="1830">
                        <c:v>4.5747713431469617</c:v>
                      </c:pt>
                      <c:pt idx="1831">
                        <c:v>4.5747713431469617</c:v>
                      </c:pt>
                      <c:pt idx="1832">
                        <c:v>4.5747713431469617</c:v>
                      </c:pt>
                      <c:pt idx="1833">
                        <c:v>4.5747713431469617</c:v>
                      </c:pt>
                      <c:pt idx="1834">
                        <c:v>4.5747713431469617</c:v>
                      </c:pt>
                      <c:pt idx="1835">
                        <c:v>4.5747713431469617</c:v>
                      </c:pt>
                      <c:pt idx="1836">
                        <c:v>4.5747713431469617</c:v>
                      </c:pt>
                      <c:pt idx="1837">
                        <c:v>4.5747713431469617</c:v>
                      </c:pt>
                      <c:pt idx="1838">
                        <c:v>4.5747713431469617</c:v>
                      </c:pt>
                      <c:pt idx="1839">
                        <c:v>4.5747713431469617</c:v>
                      </c:pt>
                      <c:pt idx="1840">
                        <c:v>4.5747713431469617</c:v>
                      </c:pt>
                      <c:pt idx="1841">
                        <c:v>4.5747713431469617</c:v>
                      </c:pt>
                      <c:pt idx="1842">
                        <c:v>4.5747713431469617</c:v>
                      </c:pt>
                      <c:pt idx="1843">
                        <c:v>4.5747713431469617</c:v>
                      </c:pt>
                      <c:pt idx="1844">
                        <c:v>4.5747713431469617</c:v>
                      </c:pt>
                      <c:pt idx="1845">
                        <c:v>4.5747713431469617</c:v>
                      </c:pt>
                      <c:pt idx="1846">
                        <c:v>4.5747713431469617</c:v>
                      </c:pt>
                      <c:pt idx="1847">
                        <c:v>4.5747713431469617</c:v>
                      </c:pt>
                      <c:pt idx="1848">
                        <c:v>4.5747713431469617</c:v>
                      </c:pt>
                      <c:pt idx="1849">
                        <c:v>4.5747713431469617</c:v>
                      </c:pt>
                      <c:pt idx="1850">
                        <c:v>4.5747713431469617</c:v>
                      </c:pt>
                      <c:pt idx="1851">
                        <c:v>4.5747713431469617</c:v>
                      </c:pt>
                      <c:pt idx="1852">
                        <c:v>4.5747713431469617</c:v>
                      </c:pt>
                      <c:pt idx="1853">
                        <c:v>4.5747713431469617</c:v>
                      </c:pt>
                      <c:pt idx="1854">
                        <c:v>4.5747713431469617</c:v>
                      </c:pt>
                      <c:pt idx="1855">
                        <c:v>4.5747713431469617</c:v>
                      </c:pt>
                      <c:pt idx="1856">
                        <c:v>4.5747713431469617</c:v>
                      </c:pt>
                      <c:pt idx="1857">
                        <c:v>4.5747713431469617</c:v>
                      </c:pt>
                      <c:pt idx="1858">
                        <c:v>4.5747713431469617</c:v>
                      </c:pt>
                      <c:pt idx="1859">
                        <c:v>4.5747713431469617</c:v>
                      </c:pt>
                      <c:pt idx="1860">
                        <c:v>4.5747713431469617</c:v>
                      </c:pt>
                      <c:pt idx="1861">
                        <c:v>4.5747713431469617</c:v>
                      </c:pt>
                      <c:pt idx="1862">
                        <c:v>4.5747713431469617</c:v>
                      </c:pt>
                      <c:pt idx="1863">
                        <c:v>4.5747713431469617</c:v>
                      </c:pt>
                      <c:pt idx="1864">
                        <c:v>4.5747713431469617</c:v>
                      </c:pt>
                      <c:pt idx="1865">
                        <c:v>4.5747713431469617</c:v>
                      </c:pt>
                      <c:pt idx="1866">
                        <c:v>4.5747713431469617</c:v>
                      </c:pt>
                      <c:pt idx="1867">
                        <c:v>4.5747713431469617</c:v>
                      </c:pt>
                      <c:pt idx="1868">
                        <c:v>4.5747713431469617</c:v>
                      </c:pt>
                      <c:pt idx="1869">
                        <c:v>4.5747713431469617</c:v>
                      </c:pt>
                      <c:pt idx="1870">
                        <c:v>4.5747713431469617</c:v>
                      </c:pt>
                      <c:pt idx="1871">
                        <c:v>4.5747713431469617</c:v>
                      </c:pt>
                      <c:pt idx="1872">
                        <c:v>4.5747713431469617</c:v>
                      </c:pt>
                      <c:pt idx="1873">
                        <c:v>4.5747713431469617</c:v>
                      </c:pt>
                      <c:pt idx="1874">
                        <c:v>4.5747713431469617</c:v>
                      </c:pt>
                      <c:pt idx="1875">
                        <c:v>4.5747713431469617</c:v>
                      </c:pt>
                      <c:pt idx="1876">
                        <c:v>4.5747713431469617</c:v>
                      </c:pt>
                      <c:pt idx="1877">
                        <c:v>4.5747713431469617</c:v>
                      </c:pt>
                      <c:pt idx="1878">
                        <c:v>4.5747713431469617</c:v>
                      </c:pt>
                      <c:pt idx="1879">
                        <c:v>4.5747713431469617</c:v>
                      </c:pt>
                      <c:pt idx="1880">
                        <c:v>4.5747713431469617</c:v>
                      </c:pt>
                      <c:pt idx="1881">
                        <c:v>4.5747713431469617</c:v>
                      </c:pt>
                      <c:pt idx="1882">
                        <c:v>4.5747713431469617</c:v>
                      </c:pt>
                      <c:pt idx="1883">
                        <c:v>4.5747713431469617</c:v>
                      </c:pt>
                      <c:pt idx="1884">
                        <c:v>4.5747713431469617</c:v>
                      </c:pt>
                      <c:pt idx="1885">
                        <c:v>4.5747713431469617</c:v>
                      </c:pt>
                      <c:pt idx="1886">
                        <c:v>4.5747713431469617</c:v>
                      </c:pt>
                      <c:pt idx="1887">
                        <c:v>4.5747713431469617</c:v>
                      </c:pt>
                      <c:pt idx="1888">
                        <c:v>4.5747713431469617</c:v>
                      </c:pt>
                      <c:pt idx="1889">
                        <c:v>4.5747713431469617</c:v>
                      </c:pt>
                      <c:pt idx="1890">
                        <c:v>4.5747713431469617</c:v>
                      </c:pt>
                      <c:pt idx="1891">
                        <c:v>4.5747713431469617</c:v>
                      </c:pt>
                      <c:pt idx="1892">
                        <c:v>4.5747713431469617</c:v>
                      </c:pt>
                      <c:pt idx="1893">
                        <c:v>4.5747713431469617</c:v>
                      </c:pt>
                      <c:pt idx="1894">
                        <c:v>4.5747713431469617</c:v>
                      </c:pt>
                      <c:pt idx="1895">
                        <c:v>4.5747713431469617</c:v>
                      </c:pt>
                      <c:pt idx="1896">
                        <c:v>4.5747713431469617</c:v>
                      </c:pt>
                      <c:pt idx="1897">
                        <c:v>4.5747713431469617</c:v>
                      </c:pt>
                      <c:pt idx="1898">
                        <c:v>4.5747713431469617</c:v>
                      </c:pt>
                      <c:pt idx="1899">
                        <c:v>4.5747713431469617</c:v>
                      </c:pt>
                      <c:pt idx="1900">
                        <c:v>4.5747713431469617</c:v>
                      </c:pt>
                      <c:pt idx="1901">
                        <c:v>4.5747713431469617</c:v>
                      </c:pt>
                      <c:pt idx="1902">
                        <c:v>4.5747713431469617</c:v>
                      </c:pt>
                      <c:pt idx="1903">
                        <c:v>4.5747713431469617</c:v>
                      </c:pt>
                      <c:pt idx="1904">
                        <c:v>4.5747713431469617</c:v>
                      </c:pt>
                      <c:pt idx="1905">
                        <c:v>4.5747713431469617</c:v>
                      </c:pt>
                      <c:pt idx="1906">
                        <c:v>4.5747713431469617</c:v>
                      </c:pt>
                      <c:pt idx="1907">
                        <c:v>4.5747713431469617</c:v>
                      </c:pt>
                      <c:pt idx="1908">
                        <c:v>4.5747713431469617</c:v>
                      </c:pt>
                      <c:pt idx="1909">
                        <c:v>4.5747713431469617</c:v>
                      </c:pt>
                      <c:pt idx="1910">
                        <c:v>4.5747713431469617</c:v>
                      </c:pt>
                      <c:pt idx="1911">
                        <c:v>4.5747713431469617</c:v>
                      </c:pt>
                      <c:pt idx="1912">
                        <c:v>4.5747713431469617</c:v>
                      </c:pt>
                      <c:pt idx="1913">
                        <c:v>4.5747713431469617</c:v>
                      </c:pt>
                      <c:pt idx="1914">
                        <c:v>4.5747713431469617</c:v>
                      </c:pt>
                      <c:pt idx="1915">
                        <c:v>4.5747713431469617</c:v>
                      </c:pt>
                      <c:pt idx="1916">
                        <c:v>4.5747713431469617</c:v>
                      </c:pt>
                      <c:pt idx="1917">
                        <c:v>4.5747713431469617</c:v>
                      </c:pt>
                      <c:pt idx="1918">
                        <c:v>4.5747713431469617</c:v>
                      </c:pt>
                      <c:pt idx="1919">
                        <c:v>4.5747713431469617</c:v>
                      </c:pt>
                      <c:pt idx="1920">
                        <c:v>4.5747713431469617</c:v>
                      </c:pt>
                      <c:pt idx="1921">
                        <c:v>4.5747713431469617</c:v>
                      </c:pt>
                      <c:pt idx="1922">
                        <c:v>4.5747713431469617</c:v>
                      </c:pt>
                      <c:pt idx="1923">
                        <c:v>4.5747713431469617</c:v>
                      </c:pt>
                      <c:pt idx="1924">
                        <c:v>4.5747713431469617</c:v>
                      </c:pt>
                      <c:pt idx="1925">
                        <c:v>4.5747713431469617</c:v>
                      </c:pt>
                      <c:pt idx="1926">
                        <c:v>4.5747713431469617</c:v>
                      </c:pt>
                      <c:pt idx="1927">
                        <c:v>4.5747713431469617</c:v>
                      </c:pt>
                      <c:pt idx="1928">
                        <c:v>4.5747713431469617</c:v>
                      </c:pt>
                      <c:pt idx="1929">
                        <c:v>4.5747713431469617</c:v>
                      </c:pt>
                      <c:pt idx="1930">
                        <c:v>4.5747713431469617</c:v>
                      </c:pt>
                      <c:pt idx="1931">
                        <c:v>4.5747713431469617</c:v>
                      </c:pt>
                      <c:pt idx="1932">
                        <c:v>4.5747713431469617</c:v>
                      </c:pt>
                      <c:pt idx="1933">
                        <c:v>4.5747713431469617</c:v>
                      </c:pt>
                      <c:pt idx="1934">
                        <c:v>4.5747713431469617</c:v>
                      </c:pt>
                      <c:pt idx="1935">
                        <c:v>4.5747713431469617</c:v>
                      </c:pt>
                      <c:pt idx="1936">
                        <c:v>4.5747713431469617</c:v>
                      </c:pt>
                      <c:pt idx="1937">
                        <c:v>4.5747713431469617</c:v>
                      </c:pt>
                      <c:pt idx="1938">
                        <c:v>4.5747713431469617</c:v>
                      </c:pt>
                      <c:pt idx="1939">
                        <c:v>4.5747713431469617</c:v>
                      </c:pt>
                      <c:pt idx="1940">
                        <c:v>4.5747713431469617</c:v>
                      </c:pt>
                      <c:pt idx="1941">
                        <c:v>4.5747713431469617</c:v>
                      </c:pt>
                      <c:pt idx="1942">
                        <c:v>4.5747713431469617</c:v>
                      </c:pt>
                      <c:pt idx="1943">
                        <c:v>4.5747713431469617</c:v>
                      </c:pt>
                      <c:pt idx="1944">
                        <c:v>4.5747713431469617</c:v>
                      </c:pt>
                      <c:pt idx="1945">
                        <c:v>4.5747713431469617</c:v>
                      </c:pt>
                      <c:pt idx="1946">
                        <c:v>4.5747713431469617</c:v>
                      </c:pt>
                      <c:pt idx="1947">
                        <c:v>4.5747713431469617</c:v>
                      </c:pt>
                      <c:pt idx="1948">
                        <c:v>4.5747713431469617</c:v>
                      </c:pt>
                      <c:pt idx="1949">
                        <c:v>4.5747713431469617</c:v>
                      </c:pt>
                      <c:pt idx="1950">
                        <c:v>4.5747713431469617</c:v>
                      </c:pt>
                      <c:pt idx="1951">
                        <c:v>4.5747713431469617</c:v>
                      </c:pt>
                      <c:pt idx="1952">
                        <c:v>4.5747713431469617</c:v>
                      </c:pt>
                      <c:pt idx="1953">
                        <c:v>4.5747713431469617</c:v>
                      </c:pt>
                      <c:pt idx="1954">
                        <c:v>4.5747713431469617</c:v>
                      </c:pt>
                      <c:pt idx="1955">
                        <c:v>4.5747713431469617</c:v>
                      </c:pt>
                      <c:pt idx="1956">
                        <c:v>4.5747713431469617</c:v>
                      </c:pt>
                      <c:pt idx="1957">
                        <c:v>4.5747713431469617</c:v>
                      </c:pt>
                      <c:pt idx="1958">
                        <c:v>4.5747713431469617</c:v>
                      </c:pt>
                      <c:pt idx="1959">
                        <c:v>4.5747713431469617</c:v>
                      </c:pt>
                      <c:pt idx="1960">
                        <c:v>4.5747713431469617</c:v>
                      </c:pt>
                      <c:pt idx="1961">
                        <c:v>4.5747713431469617</c:v>
                      </c:pt>
                      <c:pt idx="1962">
                        <c:v>4.5747713431469617</c:v>
                      </c:pt>
                      <c:pt idx="1963">
                        <c:v>4.5747713431469617</c:v>
                      </c:pt>
                      <c:pt idx="1964">
                        <c:v>4.5747713431469617</c:v>
                      </c:pt>
                      <c:pt idx="1965">
                        <c:v>4.5747713431469617</c:v>
                      </c:pt>
                      <c:pt idx="1966">
                        <c:v>4.5747713431469617</c:v>
                      </c:pt>
                      <c:pt idx="1967">
                        <c:v>4.5747713431469617</c:v>
                      </c:pt>
                      <c:pt idx="1968">
                        <c:v>4.5747713431469617</c:v>
                      </c:pt>
                      <c:pt idx="1969">
                        <c:v>4.5747713431469617</c:v>
                      </c:pt>
                      <c:pt idx="1970">
                        <c:v>4.5747713431469617</c:v>
                      </c:pt>
                      <c:pt idx="1971">
                        <c:v>4.5747713431469617</c:v>
                      </c:pt>
                      <c:pt idx="1972">
                        <c:v>4.5747713431469617</c:v>
                      </c:pt>
                      <c:pt idx="1973">
                        <c:v>4.5747713431469617</c:v>
                      </c:pt>
                      <c:pt idx="1974">
                        <c:v>4.5747713431469617</c:v>
                      </c:pt>
                      <c:pt idx="1975">
                        <c:v>4.5747713431469617</c:v>
                      </c:pt>
                      <c:pt idx="1976">
                        <c:v>4.5747713431469617</c:v>
                      </c:pt>
                      <c:pt idx="1977">
                        <c:v>4.5747713431469617</c:v>
                      </c:pt>
                      <c:pt idx="1978">
                        <c:v>4.5747713431469617</c:v>
                      </c:pt>
                      <c:pt idx="1979">
                        <c:v>4.5747713431469617</c:v>
                      </c:pt>
                      <c:pt idx="1980">
                        <c:v>4.5747713431469617</c:v>
                      </c:pt>
                      <c:pt idx="1981">
                        <c:v>4.5747713431469617</c:v>
                      </c:pt>
                      <c:pt idx="1982">
                        <c:v>4.5747713431469617</c:v>
                      </c:pt>
                      <c:pt idx="1983">
                        <c:v>4.5747713431469617</c:v>
                      </c:pt>
                      <c:pt idx="1984">
                        <c:v>4.5747713431469617</c:v>
                      </c:pt>
                      <c:pt idx="1985">
                        <c:v>4.5747713431469617</c:v>
                      </c:pt>
                      <c:pt idx="1986">
                        <c:v>4.5747713431469617</c:v>
                      </c:pt>
                      <c:pt idx="1987">
                        <c:v>4.5747713431469617</c:v>
                      </c:pt>
                      <c:pt idx="1988">
                        <c:v>4.5747713431469617</c:v>
                      </c:pt>
                      <c:pt idx="1989">
                        <c:v>4.5747713431469617</c:v>
                      </c:pt>
                      <c:pt idx="1990">
                        <c:v>4.5747713431469617</c:v>
                      </c:pt>
                      <c:pt idx="1991">
                        <c:v>4.5747713431469617</c:v>
                      </c:pt>
                      <c:pt idx="1992">
                        <c:v>4.5747713431469617</c:v>
                      </c:pt>
                      <c:pt idx="1993">
                        <c:v>4.5747713431469617</c:v>
                      </c:pt>
                      <c:pt idx="1994">
                        <c:v>4.5747713431469617</c:v>
                      </c:pt>
                      <c:pt idx="1995">
                        <c:v>4.5747713431469617</c:v>
                      </c:pt>
                      <c:pt idx="1996">
                        <c:v>4.5747713431469617</c:v>
                      </c:pt>
                      <c:pt idx="1997">
                        <c:v>4.5747713431469617</c:v>
                      </c:pt>
                      <c:pt idx="1998">
                        <c:v>4.5747713431469617</c:v>
                      </c:pt>
                      <c:pt idx="1999">
                        <c:v>4.5747713431469617</c:v>
                      </c:pt>
                      <c:pt idx="2000">
                        <c:v>4.5747713431469617</c:v>
                      </c:pt>
                      <c:pt idx="2001">
                        <c:v>4.5747713431469617</c:v>
                      </c:pt>
                      <c:pt idx="2002">
                        <c:v>4.5747713431469617</c:v>
                      </c:pt>
                      <c:pt idx="2003">
                        <c:v>4.5747713431469617</c:v>
                      </c:pt>
                      <c:pt idx="2004">
                        <c:v>4.5747713431469617</c:v>
                      </c:pt>
                      <c:pt idx="2005">
                        <c:v>4.5747713431469617</c:v>
                      </c:pt>
                      <c:pt idx="2006">
                        <c:v>4.5747713431469617</c:v>
                      </c:pt>
                      <c:pt idx="2007">
                        <c:v>4.5747713431469617</c:v>
                      </c:pt>
                      <c:pt idx="2008">
                        <c:v>4.5747713431469617</c:v>
                      </c:pt>
                      <c:pt idx="2009">
                        <c:v>4.5747713431469617</c:v>
                      </c:pt>
                      <c:pt idx="2010">
                        <c:v>4.5747713431469617</c:v>
                      </c:pt>
                      <c:pt idx="2011">
                        <c:v>4.5747713431469617</c:v>
                      </c:pt>
                      <c:pt idx="2012">
                        <c:v>4.5747713431469617</c:v>
                      </c:pt>
                      <c:pt idx="2013">
                        <c:v>4.5747713431469617</c:v>
                      </c:pt>
                      <c:pt idx="2014">
                        <c:v>4.5747713431469617</c:v>
                      </c:pt>
                      <c:pt idx="2015">
                        <c:v>4.5747713431469617</c:v>
                      </c:pt>
                      <c:pt idx="2016">
                        <c:v>4.5747713431469617</c:v>
                      </c:pt>
                      <c:pt idx="2017">
                        <c:v>4.5747713431469617</c:v>
                      </c:pt>
                      <c:pt idx="2018">
                        <c:v>4.5747713431469617</c:v>
                      </c:pt>
                      <c:pt idx="2019">
                        <c:v>4.5747713431469617</c:v>
                      </c:pt>
                      <c:pt idx="2020">
                        <c:v>4.5747713431469617</c:v>
                      </c:pt>
                      <c:pt idx="2021">
                        <c:v>4.5747713431469617</c:v>
                      </c:pt>
                      <c:pt idx="2022">
                        <c:v>4.5747713431469617</c:v>
                      </c:pt>
                      <c:pt idx="2023">
                        <c:v>4.5747713431469617</c:v>
                      </c:pt>
                      <c:pt idx="2024">
                        <c:v>4.5747713431469617</c:v>
                      </c:pt>
                      <c:pt idx="2025">
                        <c:v>4.5747713431469617</c:v>
                      </c:pt>
                      <c:pt idx="2026">
                        <c:v>4.5747713431469617</c:v>
                      </c:pt>
                      <c:pt idx="2027">
                        <c:v>4.5747713431469617</c:v>
                      </c:pt>
                      <c:pt idx="2028">
                        <c:v>4.5747713431469617</c:v>
                      </c:pt>
                      <c:pt idx="2029">
                        <c:v>4.5747713431469617</c:v>
                      </c:pt>
                      <c:pt idx="2030">
                        <c:v>4.5747713431469617</c:v>
                      </c:pt>
                      <c:pt idx="2031">
                        <c:v>4.5747713431469617</c:v>
                      </c:pt>
                      <c:pt idx="2032">
                        <c:v>4.5747713431469617</c:v>
                      </c:pt>
                      <c:pt idx="2033">
                        <c:v>4.5747713431469617</c:v>
                      </c:pt>
                      <c:pt idx="2034">
                        <c:v>4.5747713431469617</c:v>
                      </c:pt>
                      <c:pt idx="2035">
                        <c:v>4.5747713431469617</c:v>
                      </c:pt>
                      <c:pt idx="2036">
                        <c:v>4.5747713431469617</c:v>
                      </c:pt>
                      <c:pt idx="2037">
                        <c:v>4.5747713431469617</c:v>
                      </c:pt>
                      <c:pt idx="2038">
                        <c:v>4.5747713431469617</c:v>
                      </c:pt>
                      <c:pt idx="2039">
                        <c:v>4.5747713431469617</c:v>
                      </c:pt>
                      <c:pt idx="2040">
                        <c:v>4.5747713431469617</c:v>
                      </c:pt>
                      <c:pt idx="2041">
                        <c:v>4.5747713431469617</c:v>
                      </c:pt>
                      <c:pt idx="2042">
                        <c:v>4.5747713431469617</c:v>
                      </c:pt>
                      <c:pt idx="2043">
                        <c:v>4.5747713431469617</c:v>
                      </c:pt>
                      <c:pt idx="2044">
                        <c:v>4.5747713431469617</c:v>
                      </c:pt>
                      <c:pt idx="2045">
                        <c:v>4.5747713431469617</c:v>
                      </c:pt>
                      <c:pt idx="2046">
                        <c:v>4.5747713431469617</c:v>
                      </c:pt>
                      <c:pt idx="2047">
                        <c:v>4.5747713431469617</c:v>
                      </c:pt>
                      <c:pt idx="2048">
                        <c:v>4.5747713431469617</c:v>
                      </c:pt>
                      <c:pt idx="2049">
                        <c:v>4.5747713431469617</c:v>
                      </c:pt>
                      <c:pt idx="2050">
                        <c:v>4.5747713431469617</c:v>
                      </c:pt>
                      <c:pt idx="2051">
                        <c:v>4.5747713431469617</c:v>
                      </c:pt>
                      <c:pt idx="2052">
                        <c:v>4.5747713431469617</c:v>
                      </c:pt>
                      <c:pt idx="2053">
                        <c:v>4.5747713431469617</c:v>
                      </c:pt>
                      <c:pt idx="2054">
                        <c:v>4.5747713431469617</c:v>
                      </c:pt>
                      <c:pt idx="2055">
                        <c:v>4.5747713431469617</c:v>
                      </c:pt>
                      <c:pt idx="2056">
                        <c:v>4.5747713431469617</c:v>
                      </c:pt>
                      <c:pt idx="2057">
                        <c:v>4.5747713431469617</c:v>
                      </c:pt>
                      <c:pt idx="2058">
                        <c:v>4.5747713431469617</c:v>
                      </c:pt>
                      <c:pt idx="2059">
                        <c:v>4.5747713431469617</c:v>
                      </c:pt>
                      <c:pt idx="2060">
                        <c:v>4.5747713431469617</c:v>
                      </c:pt>
                      <c:pt idx="2061">
                        <c:v>4.5747713431469617</c:v>
                      </c:pt>
                      <c:pt idx="2062">
                        <c:v>4.5747713431469617</c:v>
                      </c:pt>
                      <c:pt idx="2063">
                        <c:v>4.5747713431469617</c:v>
                      </c:pt>
                      <c:pt idx="2064">
                        <c:v>4.5747713431469617</c:v>
                      </c:pt>
                      <c:pt idx="2065">
                        <c:v>4.5747713431469617</c:v>
                      </c:pt>
                      <c:pt idx="2066">
                        <c:v>4.5747713431469617</c:v>
                      </c:pt>
                      <c:pt idx="2067">
                        <c:v>4.5747713431469617</c:v>
                      </c:pt>
                      <c:pt idx="2068">
                        <c:v>4.5747713431469617</c:v>
                      </c:pt>
                      <c:pt idx="2069">
                        <c:v>4.5747713431469617</c:v>
                      </c:pt>
                      <c:pt idx="2070">
                        <c:v>4.5747713431469617</c:v>
                      </c:pt>
                      <c:pt idx="2071">
                        <c:v>4.5747713431469617</c:v>
                      </c:pt>
                      <c:pt idx="2072">
                        <c:v>4.5747713431469617</c:v>
                      </c:pt>
                      <c:pt idx="2073">
                        <c:v>4.5747713431469617</c:v>
                      </c:pt>
                      <c:pt idx="2074">
                        <c:v>4.5747713431469617</c:v>
                      </c:pt>
                      <c:pt idx="2075">
                        <c:v>4.5747713431469617</c:v>
                      </c:pt>
                      <c:pt idx="2076">
                        <c:v>4.5747713431469617</c:v>
                      </c:pt>
                      <c:pt idx="2077">
                        <c:v>4.5747713431469617</c:v>
                      </c:pt>
                      <c:pt idx="2078">
                        <c:v>4.5747713431469617</c:v>
                      </c:pt>
                      <c:pt idx="2079">
                        <c:v>4.5747713431469617</c:v>
                      </c:pt>
                      <c:pt idx="2080">
                        <c:v>4.5747713431469617</c:v>
                      </c:pt>
                      <c:pt idx="2081">
                        <c:v>4.5747713431469617</c:v>
                      </c:pt>
                      <c:pt idx="2082">
                        <c:v>4.5747713431469617</c:v>
                      </c:pt>
                      <c:pt idx="2083">
                        <c:v>4.5747713431469617</c:v>
                      </c:pt>
                      <c:pt idx="2084">
                        <c:v>4.5747713431469617</c:v>
                      </c:pt>
                      <c:pt idx="2085">
                        <c:v>4.5747713431469617</c:v>
                      </c:pt>
                      <c:pt idx="2086">
                        <c:v>4.5747713431469617</c:v>
                      </c:pt>
                      <c:pt idx="2087">
                        <c:v>4.5747713431469617</c:v>
                      </c:pt>
                      <c:pt idx="2088">
                        <c:v>4.5747713431469617</c:v>
                      </c:pt>
                      <c:pt idx="2089">
                        <c:v>4.5747713431469617</c:v>
                      </c:pt>
                      <c:pt idx="2090">
                        <c:v>4.5747713431469617</c:v>
                      </c:pt>
                      <c:pt idx="2091">
                        <c:v>4.5747713431469617</c:v>
                      </c:pt>
                      <c:pt idx="2092">
                        <c:v>4.5747713431469617</c:v>
                      </c:pt>
                      <c:pt idx="2093">
                        <c:v>4.5747713431469617</c:v>
                      </c:pt>
                      <c:pt idx="2094">
                        <c:v>4.5747713431469617</c:v>
                      </c:pt>
                      <c:pt idx="2095">
                        <c:v>4.5747713431469617</c:v>
                      </c:pt>
                      <c:pt idx="2096">
                        <c:v>4.5747713431469617</c:v>
                      </c:pt>
                      <c:pt idx="2097">
                        <c:v>4.5747713431469617</c:v>
                      </c:pt>
                      <c:pt idx="2098">
                        <c:v>4.5747713431469617</c:v>
                      </c:pt>
                      <c:pt idx="2099">
                        <c:v>4.5747713431469617</c:v>
                      </c:pt>
                      <c:pt idx="2100">
                        <c:v>4.5747713431469617</c:v>
                      </c:pt>
                      <c:pt idx="2101">
                        <c:v>4.5747713431469617</c:v>
                      </c:pt>
                      <c:pt idx="2102">
                        <c:v>4.5747713431469617</c:v>
                      </c:pt>
                      <c:pt idx="2103">
                        <c:v>4.5747713431469617</c:v>
                      </c:pt>
                      <c:pt idx="2104">
                        <c:v>4.5747713431469617</c:v>
                      </c:pt>
                      <c:pt idx="2105">
                        <c:v>4.5747713431469617</c:v>
                      </c:pt>
                      <c:pt idx="2106">
                        <c:v>4.5747713431469617</c:v>
                      </c:pt>
                      <c:pt idx="2107">
                        <c:v>4.5747713431469617</c:v>
                      </c:pt>
                      <c:pt idx="2108">
                        <c:v>4.5747713431469617</c:v>
                      </c:pt>
                      <c:pt idx="2109">
                        <c:v>4.5747713431469617</c:v>
                      </c:pt>
                      <c:pt idx="2110">
                        <c:v>4.5747713431469617</c:v>
                      </c:pt>
                      <c:pt idx="2111">
                        <c:v>4.5747713431469617</c:v>
                      </c:pt>
                      <c:pt idx="2112">
                        <c:v>4.5747713431469617</c:v>
                      </c:pt>
                      <c:pt idx="2113">
                        <c:v>4.5747713431469617</c:v>
                      </c:pt>
                      <c:pt idx="2114">
                        <c:v>4.5747713431469617</c:v>
                      </c:pt>
                      <c:pt idx="2115">
                        <c:v>4.5747713431469617</c:v>
                      </c:pt>
                      <c:pt idx="2116">
                        <c:v>4.5747713431469617</c:v>
                      </c:pt>
                      <c:pt idx="2117">
                        <c:v>4.5747713431469617</c:v>
                      </c:pt>
                      <c:pt idx="2118">
                        <c:v>4.5747713431469617</c:v>
                      </c:pt>
                      <c:pt idx="2119">
                        <c:v>4.5747713431469617</c:v>
                      </c:pt>
                      <c:pt idx="2120">
                        <c:v>4.5747713431469617</c:v>
                      </c:pt>
                      <c:pt idx="2121">
                        <c:v>4.5747713431469617</c:v>
                      </c:pt>
                      <c:pt idx="2122">
                        <c:v>4.5747713431469617</c:v>
                      </c:pt>
                      <c:pt idx="2123">
                        <c:v>4.5747713431469617</c:v>
                      </c:pt>
                      <c:pt idx="2124">
                        <c:v>4.5747713431469617</c:v>
                      </c:pt>
                      <c:pt idx="2125">
                        <c:v>4.5747713431469617</c:v>
                      </c:pt>
                      <c:pt idx="2126">
                        <c:v>4.5747713431469617</c:v>
                      </c:pt>
                      <c:pt idx="2127">
                        <c:v>4.5747713431469617</c:v>
                      </c:pt>
                      <c:pt idx="2128">
                        <c:v>4.5747713431469617</c:v>
                      </c:pt>
                      <c:pt idx="2129">
                        <c:v>4.5747713431469617</c:v>
                      </c:pt>
                      <c:pt idx="2130">
                        <c:v>4.5747713431469617</c:v>
                      </c:pt>
                      <c:pt idx="2131">
                        <c:v>4.5747713431469617</c:v>
                      </c:pt>
                      <c:pt idx="2132">
                        <c:v>4.5747713431469617</c:v>
                      </c:pt>
                      <c:pt idx="2133">
                        <c:v>4.5747713431469617</c:v>
                      </c:pt>
                      <c:pt idx="2134">
                        <c:v>4.5747713431469617</c:v>
                      </c:pt>
                      <c:pt idx="2135">
                        <c:v>4.5747713431469617</c:v>
                      </c:pt>
                      <c:pt idx="2136">
                        <c:v>4.5747713431469617</c:v>
                      </c:pt>
                      <c:pt idx="2137">
                        <c:v>4.5747713431469617</c:v>
                      </c:pt>
                      <c:pt idx="2138">
                        <c:v>4.5747713431469617</c:v>
                      </c:pt>
                      <c:pt idx="2139">
                        <c:v>4.5747713431469617</c:v>
                      </c:pt>
                      <c:pt idx="2140">
                        <c:v>4.5747713431469617</c:v>
                      </c:pt>
                      <c:pt idx="2141">
                        <c:v>4.5747713431469617</c:v>
                      </c:pt>
                      <c:pt idx="2142">
                        <c:v>4.5747713431469617</c:v>
                      </c:pt>
                      <c:pt idx="2143">
                        <c:v>4.5747713431469617</c:v>
                      </c:pt>
                      <c:pt idx="2144">
                        <c:v>4.5747713431469617</c:v>
                      </c:pt>
                      <c:pt idx="2145">
                        <c:v>4.5747713431469617</c:v>
                      </c:pt>
                      <c:pt idx="2146">
                        <c:v>4.5747713431469617</c:v>
                      </c:pt>
                      <c:pt idx="2147">
                        <c:v>4.5747713431469617</c:v>
                      </c:pt>
                      <c:pt idx="2148">
                        <c:v>4.5747713431469617</c:v>
                      </c:pt>
                      <c:pt idx="2149">
                        <c:v>4.5747713431469617</c:v>
                      </c:pt>
                      <c:pt idx="2150">
                        <c:v>4.5747713431469617</c:v>
                      </c:pt>
                      <c:pt idx="2151">
                        <c:v>4.5747713431469617</c:v>
                      </c:pt>
                      <c:pt idx="2152">
                        <c:v>4.5747713431469617</c:v>
                      </c:pt>
                      <c:pt idx="2153">
                        <c:v>4.5747713431469617</c:v>
                      </c:pt>
                      <c:pt idx="2154">
                        <c:v>4.5747713431469617</c:v>
                      </c:pt>
                      <c:pt idx="2155">
                        <c:v>4.5747713431469617</c:v>
                      </c:pt>
                      <c:pt idx="2156">
                        <c:v>4.5747713431469617</c:v>
                      </c:pt>
                      <c:pt idx="2157">
                        <c:v>4.5747713431469617</c:v>
                      </c:pt>
                      <c:pt idx="2158">
                        <c:v>4.5747713431469617</c:v>
                      </c:pt>
                      <c:pt idx="2159">
                        <c:v>4.5747713431469617</c:v>
                      </c:pt>
                      <c:pt idx="2160">
                        <c:v>4.5747713431469617</c:v>
                      </c:pt>
                      <c:pt idx="2161">
                        <c:v>4.5747713431469617</c:v>
                      </c:pt>
                      <c:pt idx="2162">
                        <c:v>4.5747713431469617</c:v>
                      </c:pt>
                      <c:pt idx="2163">
                        <c:v>4.5747713431469617</c:v>
                      </c:pt>
                      <c:pt idx="2164">
                        <c:v>4.5747713431469617</c:v>
                      </c:pt>
                      <c:pt idx="2165">
                        <c:v>4.5747713431469617</c:v>
                      </c:pt>
                      <c:pt idx="2166">
                        <c:v>4.5747713431469617</c:v>
                      </c:pt>
                      <c:pt idx="2167">
                        <c:v>4.5747713431469617</c:v>
                      </c:pt>
                      <c:pt idx="2168">
                        <c:v>4.5747713431469617</c:v>
                      </c:pt>
                      <c:pt idx="2169">
                        <c:v>4.5747713431469617</c:v>
                      </c:pt>
                      <c:pt idx="2170">
                        <c:v>4.5747713431469617</c:v>
                      </c:pt>
                      <c:pt idx="2171">
                        <c:v>4.5747713431469617</c:v>
                      </c:pt>
                      <c:pt idx="2172">
                        <c:v>4.5747713431469617</c:v>
                      </c:pt>
                      <c:pt idx="2173">
                        <c:v>4.5747713431469617</c:v>
                      </c:pt>
                      <c:pt idx="2174">
                        <c:v>4.5747713431469617</c:v>
                      </c:pt>
                      <c:pt idx="2175">
                        <c:v>4.5747713431469617</c:v>
                      </c:pt>
                      <c:pt idx="2176">
                        <c:v>4.5747713431469617</c:v>
                      </c:pt>
                      <c:pt idx="2177">
                        <c:v>4.5747713431469617</c:v>
                      </c:pt>
                      <c:pt idx="2178">
                        <c:v>4.5747713431469617</c:v>
                      </c:pt>
                      <c:pt idx="2179">
                        <c:v>4.5747713431469617</c:v>
                      </c:pt>
                      <c:pt idx="2180">
                        <c:v>4.5747713431469617</c:v>
                      </c:pt>
                      <c:pt idx="2181">
                        <c:v>4.5747713431469617</c:v>
                      </c:pt>
                      <c:pt idx="2182">
                        <c:v>4.5747713431469617</c:v>
                      </c:pt>
                      <c:pt idx="2183">
                        <c:v>4.5747713431469617</c:v>
                      </c:pt>
                      <c:pt idx="2184">
                        <c:v>4.5747713431469617</c:v>
                      </c:pt>
                      <c:pt idx="2185">
                        <c:v>4.5747713431469617</c:v>
                      </c:pt>
                      <c:pt idx="2186">
                        <c:v>4.5747713431469617</c:v>
                      </c:pt>
                      <c:pt idx="2187">
                        <c:v>4.5747713431469617</c:v>
                      </c:pt>
                      <c:pt idx="2188">
                        <c:v>4.5747713431469617</c:v>
                      </c:pt>
                      <c:pt idx="2189">
                        <c:v>4.5747713431469617</c:v>
                      </c:pt>
                      <c:pt idx="2190">
                        <c:v>4.5747713431469617</c:v>
                      </c:pt>
                      <c:pt idx="2191">
                        <c:v>4.5747713431469617</c:v>
                      </c:pt>
                      <c:pt idx="2192">
                        <c:v>4.5747713431469617</c:v>
                      </c:pt>
                      <c:pt idx="2193">
                        <c:v>4.5747713431469617</c:v>
                      </c:pt>
                      <c:pt idx="2194">
                        <c:v>4.5747713431469617</c:v>
                      </c:pt>
                      <c:pt idx="2195">
                        <c:v>4.5747713431469617</c:v>
                      </c:pt>
                      <c:pt idx="2196">
                        <c:v>4.5747713431469617</c:v>
                      </c:pt>
                      <c:pt idx="2197">
                        <c:v>4.5747713431469617</c:v>
                      </c:pt>
                      <c:pt idx="2198">
                        <c:v>4.5747713431469617</c:v>
                      </c:pt>
                      <c:pt idx="2199">
                        <c:v>4.5747713431469617</c:v>
                      </c:pt>
                      <c:pt idx="2200">
                        <c:v>4.5747713431469617</c:v>
                      </c:pt>
                      <c:pt idx="2201">
                        <c:v>4.5747713431469617</c:v>
                      </c:pt>
                      <c:pt idx="2202">
                        <c:v>4.5747713431469617</c:v>
                      </c:pt>
                      <c:pt idx="2203">
                        <c:v>4.5747713431469617</c:v>
                      </c:pt>
                      <c:pt idx="2204">
                        <c:v>4.5747713431469617</c:v>
                      </c:pt>
                      <c:pt idx="2205">
                        <c:v>4.5747713431469617</c:v>
                      </c:pt>
                      <c:pt idx="2206">
                        <c:v>4.5747713431469617</c:v>
                      </c:pt>
                      <c:pt idx="2207">
                        <c:v>4.5747713431469617</c:v>
                      </c:pt>
                      <c:pt idx="2208">
                        <c:v>4.5747713431469617</c:v>
                      </c:pt>
                      <c:pt idx="2209">
                        <c:v>4.5747713431469617</c:v>
                      </c:pt>
                      <c:pt idx="2210">
                        <c:v>4.5747713431469617</c:v>
                      </c:pt>
                      <c:pt idx="2211">
                        <c:v>4.5747713431469617</c:v>
                      </c:pt>
                      <c:pt idx="2212">
                        <c:v>4.5747713431469617</c:v>
                      </c:pt>
                      <c:pt idx="2213">
                        <c:v>4.5747713431469617</c:v>
                      </c:pt>
                      <c:pt idx="2214">
                        <c:v>4.5747713431469617</c:v>
                      </c:pt>
                      <c:pt idx="2215">
                        <c:v>4.5747713431469617</c:v>
                      </c:pt>
                      <c:pt idx="2216">
                        <c:v>4.5747713431469617</c:v>
                      </c:pt>
                      <c:pt idx="2217">
                        <c:v>4.5747713431469617</c:v>
                      </c:pt>
                      <c:pt idx="2218">
                        <c:v>4.5747713431469617</c:v>
                      </c:pt>
                      <c:pt idx="2219">
                        <c:v>4.5747713431469617</c:v>
                      </c:pt>
                      <c:pt idx="2220">
                        <c:v>4.5747713431469617</c:v>
                      </c:pt>
                      <c:pt idx="2221">
                        <c:v>4.5747713431469617</c:v>
                      </c:pt>
                      <c:pt idx="2222">
                        <c:v>4.5747713431469617</c:v>
                      </c:pt>
                      <c:pt idx="2223">
                        <c:v>4.5747713431469617</c:v>
                      </c:pt>
                      <c:pt idx="2224">
                        <c:v>4.5747713431469617</c:v>
                      </c:pt>
                      <c:pt idx="2225">
                        <c:v>4.5747713431469617</c:v>
                      </c:pt>
                      <c:pt idx="2226">
                        <c:v>4.5747713431469617</c:v>
                      </c:pt>
                      <c:pt idx="2227">
                        <c:v>4.5747713431469617</c:v>
                      </c:pt>
                      <c:pt idx="2228">
                        <c:v>4.5747713431469617</c:v>
                      </c:pt>
                      <c:pt idx="2229">
                        <c:v>4.5747713431469617</c:v>
                      </c:pt>
                      <c:pt idx="2230">
                        <c:v>4.5747713431469617</c:v>
                      </c:pt>
                      <c:pt idx="2231">
                        <c:v>4.5747713431469617</c:v>
                      </c:pt>
                      <c:pt idx="2232">
                        <c:v>4.5747713431469617</c:v>
                      </c:pt>
                      <c:pt idx="2233">
                        <c:v>4.5747713431469617</c:v>
                      </c:pt>
                      <c:pt idx="2234">
                        <c:v>4.5747713431469617</c:v>
                      </c:pt>
                      <c:pt idx="2235">
                        <c:v>4.5747713431469617</c:v>
                      </c:pt>
                      <c:pt idx="2236">
                        <c:v>4.5747713431469617</c:v>
                      </c:pt>
                      <c:pt idx="2237">
                        <c:v>4.5747713431469617</c:v>
                      </c:pt>
                      <c:pt idx="2238">
                        <c:v>4.5747713431469617</c:v>
                      </c:pt>
                      <c:pt idx="2239">
                        <c:v>4.5747713431469617</c:v>
                      </c:pt>
                      <c:pt idx="2240">
                        <c:v>4.5747713431469617</c:v>
                      </c:pt>
                      <c:pt idx="2241">
                        <c:v>4.5747713431469617</c:v>
                      </c:pt>
                      <c:pt idx="2242">
                        <c:v>4.5747713431469617</c:v>
                      </c:pt>
                      <c:pt idx="2243">
                        <c:v>4.5747713431469617</c:v>
                      </c:pt>
                      <c:pt idx="2244">
                        <c:v>4.5747713431469617</c:v>
                      </c:pt>
                      <c:pt idx="2245">
                        <c:v>4.5747713431469617</c:v>
                      </c:pt>
                      <c:pt idx="2246">
                        <c:v>4.5747713431469617</c:v>
                      </c:pt>
                      <c:pt idx="2247">
                        <c:v>4.5747713431469617</c:v>
                      </c:pt>
                      <c:pt idx="2248">
                        <c:v>4.5747713431469617</c:v>
                      </c:pt>
                      <c:pt idx="2249">
                        <c:v>4.5747713431469617</c:v>
                      </c:pt>
                      <c:pt idx="2250">
                        <c:v>4.5747713431469617</c:v>
                      </c:pt>
                      <c:pt idx="2251">
                        <c:v>4.5747713431469617</c:v>
                      </c:pt>
                      <c:pt idx="2252">
                        <c:v>4.5747713431469617</c:v>
                      </c:pt>
                      <c:pt idx="2253">
                        <c:v>4.5747713431469617</c:v>
                      </c:pt>
                      <c:pt idx="2254">
                        <c:v>4.5747713431469617</c:v>
                      </c:pt>
                      <c:pt idx="2255">
                        <c:v>4.5747713431469617</c:v>
                      </c:pt>
                      <c:pt idx="2256">
                        <c:v>4.5747713431469617</c:v>
                      </c:pt>
                      <c:pt idx="2257">
                        <c:v>4.5747713431469617</c:v>
                      </c:pt>
                      <c:pt idx="2258">
                        <c:v>4.5747713431469617</c:v>
                      </c:pt>
                      <c:pt idx="2259">
                        <c:v>4.5747713431469617</c:v>
                      </c:pt>
                      <c:pt idx="2260">
                        <c:v>4.5747713431469617</c:v>
                      </c:pt>
                      <c:pt idx="2261">
                        <c:v>4.5747713431469617</c:v>
                      </c:pt>
                      <c:pt idx="2262">
                        <c:v>4.5747713431469617</c:v>
                      </c:pt>
                      <c:pt idx="2263">
                        <c:v>4.5747713431469617</c:v>
                      </c:pt>
                      <c:pt idx="2264">
                        <c:v>4.5747713431469617</c:v>
                      </c:pt>
                      <c:pt idx="2265">
                        <c:v>4.5747713431469617</c:v>
                      </c:pt>
                      <c:pt idx="2266">
                        <c:v>4.5747713431469617</c:v>
                      </c:pt>
                      <c:pt idx="2267">
                        <c:v>4.5747713431469617</c:v>
                      </c:pt>
                      <c:pt idx="2268">
                        <c:v>4.5747713431469617</c:v>
                      </c:pt>
                      <c:pt idx="2269">
                        <c:v>4.5747713431469617</c:v>
                      </c:pt>
                      <c:pt idx="2270">
                        <c:v>4.5747713431469617</c:v>
                      </c:pt>
                      <c:pt idx="2271">
                        <c:v>4.5747713431469617</c:v>
                      </c:pt>
                      <c:pt idx="2272">
                        <c:v>4.5747713431469617</c:v>
                      </c:pt>
                      <c:pt idx="2273">
                        <c:v>4.5747713431469617</c:v>
                      </c:pt>
                      <c:pt idx="2274">
                        <c:v>4.5747713431469617</c:v>
                      </c:pt>
                      <c:pt idx="2275">
                        <c:v>4.5747713431469617</c:v>
                      </c:pt>
                      <c:pt idx="2276">
                        <c:v>4.5747713431469617</c:v>
                      </c:pt>
                      <c:pt idx="2277">
                        <c:v>4.5747713431469617</c:v>
                      </c:pt>
                      <c:pt idx="2278">
                        <c:v>4.5747713431469617</c:v>
                      </c:pt>
                      <c:pt idx="2279">
                        <c:v>4.5747713431469617</c:v>
                      </c:pt>
                      <c:pt idx="2280">
                        <c:v>4.5747713431469617</c:v>
                      </c:pt>
                      <c:pt idx="2281">
                        <c:v>4.5747713431469617</c:v>
                      </c:pt>
                      <c:pt idx="2282">
                        <c:v>4.5747713431469617</c:v>
                      </c:pt>
                      <c:pt idx="2283">
                        <c:v>4.5747713431469617</c:v>
                      </c:pt>
                      <c:pt idx="2284">
                        <c:v>4.5747713431469617</c:v>
                      </c:pt>
                      <c:pt idx="2285">
                        <c:v>4.5747713431469617</c:v>
                      </c:pt>
                      <c:pt idx="2286">
                        <c:v>4.5747713431469617</c:v>
                      </c:pt>
                      <c:pt idx="2287">
                        <c:v>4.5747713431469617</c:v>
                      </c:pt>
                      <c:pt idx="2288">
                        <c:v>4.5747713431469617</c:v>
                      </c:pt>
                      <c:pt idx="2289">
                        <c:v>4.5747713431469617</c:v>
                      </c:pt>
                      <c:pt idx="2290">
                        <c:v>4.5747713431469617</c:v>
                      </c:pt>
                      <c:pt idx="2291">
                        <c:v>4.5747713431469617</c:v>
                      </c:pt>
                      <c:pt idx="2292">
                        <c:v>4.5747713431469617</c:v>
                      </c:pt>
                      <c:pt idx="2293">
                        <c:v>4.5747713431469617</c:v>
                      </c:pt>
                      <c:pt idx="2294">
                        <c:v>4.5747713431469617</c:v>
                      </c:pt>
                      <c:pt idx="2295">
                        <c:v>4.5747713431469617</c:v>
                      </c:pt>
                      <c:pt idx="2296">
                        <c:v>4.5747713431469617</c:v>
                      </c:pt>
                      <c:pt idx="2297">
                        <c:v>4.5747713431469617</c:v>
                      </c:pt>
                      <c:pt idx="2298">
                        <c:v>4.5747713431469617</c:v>
                      </c:pt>
                      <c:pt idx="2299">
                        <c:v>4.5747713431469617</c:v>
                      </c:pt>
                      <c:pt idx="2300">
                        <c:v>4.5747713431469617</c:v>
                      </c:pt>
                      <c:pt idx="2301">
                        <c:v>4.5747713431469617</c:v>
                      </c:pt>
                      <c:pt idx="2302">
                        <c:v>4.5747713431469617</c:v>
                      </c:pt>
                      <c:pt idx="2303">
                        <c:v>4.5747713431469617</c:v>
                      </c:pt>
                      <c:pt idx="2304">
                        <c:v>4.5747713431469617</c:v>
                      </c:pt>
                      <c:pt idx="2305">
                        <c:v>4.5747713431469617</c:v>
                      </c:pt>
                      <c:pt idx="2306">
                        <c:v>4.5747713431469617</c:v>
                      </c:pt>
                      <c:pt idx="2307">
                        <c:v>4.5747713431469617</c:v>
                      </c:pt>
                      <c:pt idx="2308">
                        <c:v>4.5747713431469617</c:v>
                      </c:pt>
                      <c:pt idx="2309">
                        <c:v>4.5747713431469617</c:v>
                      </c:pt>
                      <c:pt idx="2310">
                        <c:v>4.5747713431469617</c:v>
                      </c:pt>
                      <c:pt idx="2311">
                        <c:v>4.5747713431469617</c:v>
                      </c:pt>
                      <c:pt idx="2312">
                        <c:v>4.5747713431469617</c:v>
                      </c:pt>
                      <c:pt idx="2313">
                        <c:v>4.5747713431469617</c:v>
                      </c:pt>
                      <c:pt idx="2314">
                        <c:v>4.5747713431469617</c:v>
                      </c:pt>
                      <c:pt idx="2315">
                        <c:v>4.5747713431469617</c:v>
                      </c:pt>
                      <c:pt idx="2316">
                        <c:v>4.5747713431469617</c:v>
                      </c:pt>
                      <c:pt idx="2317">
                        <c:v>4.5747713431469617</c:v>
                      </c:pt>
                      <c:pt idx="2318">
                        <c:v>4.5747713431469617</c:v>
                      </c:pt>
                      <c:pt idx="2319">
                        <c:v>4.5747713431469617</c:v>
                      </c:pt>
                      <c:pt idx="2320">
                        <c:v>4.5747713431469617</c:v>
                      </c:pt>
                      <c:pt idx="2321">
                        <c:v>4.5747713431469617</c:v>
                      </c:pt>
                      <c:pt idx="2322">
                        <c:v>4.5747713431469617</c:v>
                      </c:pt>
                      <c:pt idx="2323">
                        <c:v>4.5747713431469617</c:v>
                      </c:pt>
                      <c:pt idx="2324">
                        <c:v>4.5747713431469617</c:v>
                      </c:pt>
                      <c:pt idx="2325">
                        <c:v>4.5747713431469617</c:v>
                      </c:pt>
                      <c:pt idx="2326">
                        <c:v>4.5747713431469617</c:v>
                      </c:pt>
                      <c:pt idx="2327">
                        <c:v>4.5747713431469617</c:v>
                      </c:pt>
                      <c:pt idx="2328">
                        <c:v>4.5747713431469617</c:v>
                      </c:pt>
                      <c:pt idx="2329">
                        <c:v>4.5747713431469617</c:v>
                      </c:pt>
                      <c:pt idx="2330">
                        <c:v>4.5747713431469617</c:v>
                      </c:pt>
                      <c:pt idx="2331">
                        <c:v>4.5747713431469617</c:v>
                      </c:pt>
                      <c:pt idx="2332">
                        <c:v>4.5747713431469617</c:v>
                      </c:pt>
                      <c:pt idx="2333">
                        <c:v>4.5747713431469617</c:v>
                      </c:pt>
                      <c:pt idx="2334">
                        <c:v>4.5747713431469617</c:v>
                      </c:pt>
                      <c:pt idx="2335">
                        <c:v>4.5747713431469617</c:v>
                      </c:pt>
                      <c:pt idx="2336">
                        <c:v>4.5747713431469617</c:v>
                      </c:pt>
                      <c:pt idx="2337">
                        <c:v>4.5747713431469617</c:v>
                      </c:pt>
                      <c:pt idx="2338">
                        <c:v>4.5747713431469617</c:v>
                      </c:pt>
                      <c:pt idx="2339">
                        <c:v>4.5747713431469617</c:v>
                      </c:pt>
                      <c:pt idx="2340">
                        <c:v>4.5747713431469617</c:v>
                      </c:pt>
                      <c:pt idx="2341">
                        <c:v>4.5747713431469617</c:v>
                      </c:pt>
                      <c:pt idx="2342">
                        <c:v>4.5747713431469617</c:v>
                      </c:pt>
                      <c:pt idx="2343">
                        <c:v>4.5747713431469617</c:v>
                      </c:pt>
                      <c:pt idx="2344">
                        <c:v>4.5747713431469617</c:v>
                      </c:pt>
                      <c:pt idx="2345">
                        <c:v>4.5747713431469617</c:v>
                      </c:pt>
                      <c:pt idx="2346">
                        <c:v>4.5747713431469617</c:v>
                      </c:pt>
                      <c:pt idx="2347">
                        <c:v>4.5747713431469617</c:v>
                      </c:pt>
                      <c:pt idx="2348">
                        <c:v>4.5747713431469617</c:v>
                      </c:pt>
                      <c:pt idx="2349">
                        <c:v>4.5747713431469617</c:v>
                      </c:pt>
                      <c:pt idx="2350">
                        <c:v>4.5747713431469617</c:v>
                      </c:pt>
                      <c:pt idx="2351">
                        <c:v>4.5747713431469617</c:v>
                      </c:pt>
                      <c:pt idx="2352">
                        <c:v>4.5747713431469617</c:v>
                      </c:pt>
                      <c:pt idx="2353">
                        <c:v>4.5747713431469617</c:v>
                      </c:pt>
                      <c:pt idx="2354">
                        <c:v>4.5747713431469617</c:v>
                      </c:pt>
                      <c:pt idx="2355">
                        <c:v>4.5747713431469617</c:v>
                      </c:pt>
                      <c:pt idx="2356">
                        <c:v>4.5747713431469617</c:v>
                      </c:pt>
                      <c:pt idx="2357">
                        <c:v>4.5747713431469617</c:v>
                      </c:pt>
                      <c:pt idx="2358">
                        <c:v>4.5747713431469617</c:v>
                      </c:pt>
                      <c:pt idx="2359">
                        <c:v>4.5747713431469617</c:v>
                      </c:pt>
                      <c:pt idx="2360">
                        <c:v>4.5747713431469617</c:v>
                      </c:pt>
                      <c:pt idx="2361">
                        <c:v>4.5747713431469617</c:v>
                      </c:pt>
                      <c:pt idx="2362">
                        <c:v>4.5747713431469617</c:v>
                      </c:pt>
                      <c:pt idx="2363">
                        <c:v>4.5747713431469617</c:v>
                      </c:pt>
                      <c:pt idx="2364">
                        <c:v>4.5747713431469617</c:v>
                      </c:pt>
                      <c:pt idx="2365">
                        <c:v>4.5747713431469617</c:v>
                      </c:pt>
                      <c:pt idx="2366">
                        <c:v>4.5747713431469617</c:v>
                      </c:pt>
                      <c:pt idx="2367">
                        <c:v>4.5747713431469617</c:v>
                      </c:pt>
                      <c:pt idx="2368">
                        <c:v>4.5747713431469617</c:v>
                      </c:pt>
                      <c:pt idx="2369">
                        <c:v>4.5747713431469617</c:v>
                      </c:pt>
                      <c:pt idx="2370">
                        <c:v>4.5747713431469617</c:v>
                      </c:pt>
                      <c:pt idx="2371">
                        <c:v>4.5747713431469617</c:v>
                      </c:pt>
                      <c:pt idx="2372">
                        <c:v>4.5747713431469617</c:v>
                      </c:pt>
                      <c:pt idx="2373">
                        <c:v>4.5747713431469617</c:v>
                      </c:pt>
                      <c:pt idx="2374">
                        <c:v>4.5747713431469617</c:v>
                      </c:pt>
                      <c:pt idx="2375">
                        <c:v>4.5747713431469617</c:v>
                      </c:pt>
                      <c:pt idx="2376">
                        <c:v>4.5747713431469617</c:v>
                      </c:pt>
                      <c:pt idx="2377">
                        <c:v>4.5747713431469617</c:v>
                      </c:pt>
                      <c:pt idx="2378">
                        <c:v>4.5747713431469617</c:v>
                      </c:pt>
                      <c:pt idx="2379">
                        <c:v>4.5747713431469617</c:v>
                      </c:pt>
                      <c:pt idx="2380">
                        <c:v>4.5747713431469617</c:v>
                      </c:pt>
                      <c:pt idx="2381">
                        <c:v>4.5747713431469617</c:v>
                      </c:pt>
                      <c:pt idx="2382">
                        <c:v>4.5747713431469617</c:v>
                      </c:pt>
                      <c:pt idx="2383">
                        <c:v>4.5747713431469617</c:v>
                      </c:pt>
                      <c:pt idx="2384">
                        <c:v>4.5747713431469617</c:v>
                      </c:pt>
                      <c:pt idx="2385">
                        <c:v>4.5747713431469617</c:v>
                      </c:pt>
                      <c:pt idx="2386">
                        <c:v>4.5747713431469617</c:v>
                      </c:pt>
                      <c:pt idx="2387">
                        <c:v>4.5747713431469617</c:v>
                      </c:pt>
                      <c:pt idx="2388">
                        <c:v>4.5747713431469617</c:v>
                      </c:pt>
                      <c:pt idx="2389">
                        <c:v>4.5747713431469617</c:v>
                      </c:pt>
                      <c:pt idx="2390">
                        <c:v>4.5747713431469617</c:v>
                      </c:pt>
                      <c:pt idx="2391">
                        <c:v>4.5747713431469617</c:v>
                      </c:pt>
                      <c:pt idx="2392">
                        <c:v>4.5747713431469617</c:v>
                      </c:pt>
                      <c:pt idx="2393">
                        <c:v>4.5747713431469617</c:v>
                      </c:pt>
                      <c:pt idx="2394">
                        <c:v>4.5747713431469617</c:v>
                      </c:pt>
                      <c:pt idx="2395">
                        <c:v>4.5747713431469617</c:v>
                      </c:pt>
                      <c:pt idx="2396">
                        <c:v>4.5747713431469617</c:v>
                      </c:pt>
                      <c:pt idx="2397">
                        <c:v>4.5747713431469617</c:v>
                      </c:pt>
                      <c:pt idx="2398">
                        <c:v>4.5747713431469617</c:v>
                      </c:pt>
                      <c:pt idx="2399">
                        <c:v>4.5747713431469617</c:v>
                      </c:pt>
                      <c:pt idx="2400">
                        <c:v>4.5747713431469617</c:v>
                      </c:pt>
                      <c:pt idx="2401">
                        <c:v>4.5747713431469617</c:v>
                      </c:pt>
                      <c:pt idx="2402">
                        <c:v>4.5747713431469617</c:v>
                      </c:pt>
                      <c:pt idx="2403">
                        <c:v>4.5747713431469617</c:v>
                      </c:pt>
                      <c:pt idx="2404">
                        <c:v>4.5747713431469617</c:v>
                      </c:pt>
                      <c:pt idx="2405">
                        <c:v>4.5747713431469617</c:v>
                      </c:pt>
                      <c:pt idx="2406">
                        <c:v>4.5747713431469617</c:v>
                      </c:pt>
                      <c:pt idx="2407">
                        <c:v>4.5747713431469617</c:v>
                      </c:pt>
                      <c:pt idx="2408">
                        <c:v>4.5747713431469617</c:v>
                      </c:pt>
                      <c:pt idx="2409">
                        <c:v>4.5747713431469617</c:v>
                      </c:pt>
                      <c:pt idx="2410">
                        <c:v>4.5747713431469617</c:v>
                      </c:pt>
                      <c:pt idx="2411">
                        <c:v>4.5747713431469617</c:v>
                      </c:pt>
                      <c:pt idx="2412">
                        <c:v>4.5747713431469617</c:v>
                      </c:pt>
                      <c:pt idx="2413">
                        <c:v>4.5747713431469617</c:v>
                      </c:pt>
                      <c:pt idx="2414">
                        <c:v>4.5747713431469617</c:v>
                      </c:pt>
                      <c:pt idx="2415">
                        <c:v>4.5747713431469617</c:v>
                      </c:pt>
                      <c:pt idx="2416">
                        <c:v>4.5747713431469617</c:v>
                      </c:pt>
                      <c:pt idx="2417">
                        <c:v>4.5747713431469617</c:v>
                      </c:pt>
                      <c:pt idx="2418">
                        <c:v>4.5747713431469617</c:v>
                      </c:pt>
                      <c:pt idx="2419">
                        <c:v>4.5747713431469617</c:v>
                      </c:pt>
                      <c:pt idx="2420">
                        <c:v>4.5747713431469617</c:v>
                      </c:pt>
                      <c:pt idx="2421">
                        <c:v>4.5747713431469617</c:v>
                      </c:pt>
                      <c:pt idx="2422">
                        <c:v>4.5747713431469617</c:v>
                      </c:pt>
                      <c:pt idx="2423">
                        <c:v>4.5747713431469617</c:v>
                      </c:pt>
                      <c:pt idx="2424">
                        <c:v>4.5747713431469617</c:v>
                      </c:pt>
                      <c:pt idx="2425">
                        <c:v>4.5747713431469617</c:v>
                      </c:pt>
                      <c:pt idx="2426">
                        <c:v>4.5747713431469617</c:v>
                      </c:pt>
                      <c:pt idx="2427">
                        <c:v>4.5747713431469617</c:v>
                      </c:pt>
                      <c:pt idx="2428">
                        <c:v>4.5747713431469617</c:v>
                      </c:pt>
                      <c:pt idx="2429">
                        <c:v>4.5747713431469617</c:v>
                      </c:pt>
                      <c:pt idx="2430">
                        <c:v>4.5747713431469617</c:v>
                      </c:pt>
                      <c:pt idx="2431">
                        <c:v>4.5747713431469617</c:v>
                      </c:pt>
                      <c:pt idx="2432">
                        <c:v>4.5747713431469617</c:v>
                      </c:pt>
                      <c:pt idx="2433">
                        <c:v>4.5747713431469617</c:v>
                      </c:pt>
                      <c:pt idx="2434">
                        <c:v>4.5747713431469617</c:v>
                      </c:pt>
                      <c:pt idx="2435">
                        <c:v>4.5747713431469617</c:v>
                      </c:pt>
                      <c:pt idx="2436">
                        <c:v>4.5747713431469617</c:v>
                      </c:pt>
                      <c:pt idx="2437">
                        <c:v>4.5747713431469617</c:v>
                      </c:pt>
                      <c:pt idx="2438">
                        <c:v>4.5747713431469617</c:v>
                      </c:pt>
                      <c:pt idx="2439">
                        <c:v>4.5747713431469617</c:v>
                      </c:pt>
                      <c:pt idx="2440">
                        <c:v>4.5747713431469617</c:v>
                      </c:pt>
                      <c:pt idx="2441">
                        <c:v>4.5747713431469617</c:v>
                      </c:pt>
                      <c:pt idx="2442">
                        <c:v>4.5747713431469617</c:v>
                      </c:pt>
                      <c:pt idx="2443">
                        <c:v>4.5747713431469617</c:v>
                      </c:pt>
                      <c:pt idx="2444">
                        <c:v>4.5747713431469617</c:v>
                      </c:pt>
                      <c:pt idx="2445">
                        <c:v>4.5747713431469617</c:v>
                      </c:pt>
                      <c:pt idx="2446">
                        <c:v>4.5747713431469617</c:v>
                      </c:pt>
                      <c:pt idx="2447">
                        <c:v>4.5747713431469617</c:v>
                      </c:pt>
                      <c:pt idx="2448">
                        <c:v>4.5747713431469617</c:v>
                      </c:pt>
                      <c:pt idx="2449">
                        <c:v>4.5747713431469617</c:v>
                      </c:pt>
                      <c:pt idx="2450">
                        <c:v>4.5747713431469617</c:v>
                      </c:pt>
                      <c:pt idx="2451">
                        <c:v>4.5747713431469617</c:v>
                      </c:pt>
                      <c:pt idx="2452">
                        <c:v>4.5747713431469617</c:v>
                      </c:pt>
                      <c:pt idx="2453">
                        <c:v>4.5747713431469617</c:v>
                      </c:pt>
                      <c:pt idx="2454">
                        <c:v>4.5747713431469617</c:v>
                      </c:pt>
                      <c:pt idx="2455">
                        <c:v>4.5747713431469617</c:v>
                      </c:pt>
                      <c:pt idx="2456">
                        <c:v>4.5747713431469617</c:v>
                      </c:pt>
                      <c:pt idx="2457">
                        <c:v>4.5747713431469617</c:v>
                      </c:pt>
                      <c:pt idx="2458">
                        <c:v>4.5747713431469617</c:v>
                      </c:pt>
                      <c:pt idx="2459">
                        <c:v>4.5747713431469617</c:v>
                      </c:pt>
                      <c:pt idx="2460">
                        <c:v>4.5747713431469617</c:v>
                      </c:pt>
                      <c:pt idx="2461">
                        <c:v>4.5747713431469617</c:v>
                      </c:pt>
                      <c:pt idx="2462">
                        <c:v>4.5747713431469617</c:v>
                      </c:pt>
                      <c:pt idx="2463">
                        <c:v>4.5747713431469617</c:v>
                      </c:pt>
                      <c:pt idx="2464">
                        <c:v>4.5747713431469617</c:v>
                      </c:pt>
                      <c:pt idx="2465">
                        <c:v>4.5747713431469617</c:v>
                      </c:pt>
                      <c:pt idx="2466">
                        <c:v>4.5747713431469617</c:v>
                      </c:pt>
                      <c:pt idx="2467">
                        <c:v>4.5747713431469617</c:v>
                      </c:pt>
                      <c:pt idx="2468">
                        <c:v>4.5747713431469617</c:v>
                      </c:pt>
                      <c:pt idx="2469">
                        <c:v>4.5747713431469617</c:v>
                      </c:pt>
                      <c:pt idx="2470">
                        <c:v>4.5747713431469617</c:v>
                      </c:pt>
                      <c:pt idx="2471">
                        <c:v>4.5747713431469617</c:v>
                      </c:pt>
                      <c:pt idx="2472">
                        <c:v>4.5747713431469617</c:v>
                      </c:pt>
                      <c:pt idx="2473">
                        <c:v>4.5747713431469617</c:v>
                      </c:pt>
                      <c:pt idx="2474">
                        <c:v>4.5747713431469617</c:v>
                      </c:pt>
                      <c:pt idx="2475">
                        <c:v>4.5747713431469617</c:v>
                      </c:pt>
                      <c:pt idx="2476">
                        <c:v>4.5747713431469617</c:v>
                      </c:pt>
                      <c:pt idx="2477">
                        <c:v>4.5747713431469617</c:v>
                      </c:pt>
                      <c:pt idx="2478">
                        <c:v>4.5747713431469617</c:v>
                      </c:pt>
                      <c:pt idx="2479">
                        <c:v>4.5747713431469617</c:v>
                      </c:pt>
                      <c:pt idx="2480">
                        <c:v>4.5747713431469617</c:v>
                      </c:pt>
                      <c:pt idx="2481">
                        <c:v>4.5747713431469617</c:v>
                      </c:pt>
                      <c:pt idx="2482">
                        <c:v>4.5747713431469617</c:v>
                      </c:pt>
                      <c:pt idx="2483">
                        <c:v>4.5747713431469617</c:v>
                      </c:pt>
                      <c:pt idx="2484">
                        <c:v>4.5747713431469617</c:v>
                      </c:pt>
                      <c:pt idx="2485">
                        <c:v>4.5747713431469617</c:v>
                      </c:pt>
                      <c:pt idx="2486">
                        <c:v>4.5747713431469617</c:v>
                      </c:pt>
                      <c:pt idx="2487">
                        <c:v>4.5747713431469617</c:v>
                      </c:pt>
                      <c:pt idx="2488">
                        <c:v>4.5747713431469617</c:v>
                      </c:pt>
                      <c:pt idx="2489">
                        <c:v>4.5747713431469617</c:v>
                      </c:pt>
                      <c:pt idx="2490">
                        <c:v>4.5747713431469617</c:v>
                      </c:pt>
                      <c:pt idx="2491">
                        <c:v>4.5747713431469617</c:v>
                      </c:pt>
                      <c:pt idx="2492">
                        <c:v>4.5747713431469617</c:v>
                      </c:pt>
                      <c:pt idx="2493">
                        <c:v>4.5747713431469617</c:v>
                      </c:pt>
                      <c:pt idx="2494">
                        <c:v>4.5747713431469617</c:v>
                      </c:pt>
                      <c:pt idx="2495">
                        <c:v>4.5747713431469617</c:v>
                      </c:pt>
                      <c:pt idx="2496">
                        <c:v>4.5747713431469617</c:v>
                      </c:pt>
                      <c:pt idx="2497">
                        <c:v>4.5747713431469617</c:v>
                      </c:pt>
                      <c:pt idx="2498">
                        <c:v>4.5747713431469617</c:v>
                      </c:pt>
                      <c:pt idx="2499">
                        <c:v>4.5747713431469617</c:v>
                      </c:pt>
                      <c:pt idx="2500">
                        <c:v>4.5747713431469617</c:v>
                      </c:pt>
                      <c:pt idx="2501">
                        <c:v>4.5747713431469617</c:v>
                      </c:pt>
                      <c:pt idx="2502">
                        <c:v>4.5747713431469617</c:v>
                      </c:pt>
                      <c:pt idx="2503">
                        <c:v>4.5747713431469617</c:v>
                      </c:pt>
                      <c:pt idx="2504">
                        <c:v>4.5747713431469617</c:v>
                      </c:pt>
                      <c:pt idx="2505">
                        <c:v>4.5747713431469617</c:v>
                      </c:pt>
                      <c:pt idx="2506">
                        <c:v>4.5747713431469617</c:v>
                      </c:pt>
                      <c:pt idx="2507">
                        <c:v>4.5747713431469617</c:v>
                      </c:pt>
                      <c:pt idx="2508">
                        <c:v>4.5747713431469617</c:v>
                      </c:pt>
                      <c:pt idx="2509">
                        <c:v>4.5747713431469617</c:v>
                      </c:pt>
                      <c:pt idx="2510">
                        <c:v>4.5747713431469617</c:v>
                      </c:pt>
                      <c:pt idx="2511">
                        <c:v>4.5747713431469617</c:v>
                      </c:pt>
                      <c:pt idx="2512">
                        <c:v>4.5747713431469617</c:v>
                      </c:pt>
                      <c:pt idx="2513">
                        <c:v>4.5747713431469617</c:v>
                      </c:pt>
                      <c:pt idx="2514">
                        <c:v>4.5747713431469617</c:v>
                      </c:pt>
                      <c:pt idx="2515">
                        <c:v>4.5747713431469617</c:v>
                      </c:pt>
                      <c:pt idx="2516">
                        <c:v>4.5747713431469617</c:v>
                      </c:pt>
                      <c:pt idx="2517">
                        <c:v>4.5747713431469617</c:v>
                      </c:pt>
                      <c:pt idx="2518">
                        <c:v>4.5747713431469617</c:v>
                      </c:pt>
                      <c:pt idx="2519">
                        <c:v>4.5747713431469617</c:v>
                      </c:pt>
                      <c:pt idx="2520">
                        <c:v>4.5747713431469617</c:v>
                      </c:pt>
                      <c:pt idx="2521">
                        <c:v>4.5747713431469617</c:v>
                      </c:pt>
                      <c:pt idx="2522">
                        <c:v>4.5747713431469617</c:v>
                      </c:pt>
                      <c:pt idx="2523">
                        <c:v>4.5747713431469617</c:v>
                      </c:pt>
                      <c:pt idx="2524">
                        <c:v>4.5747713431469617</c:v>
                      </c:pt>
                      <c:pt idx="2525">
                        <c:v>4.5747713431469617</c:v>
                      </c:pt>
                      <c:pt idx="2526">
                        <c:v>4.5747713431469617</c:v>
                      </c:pt>
                      <c:pt idx="2527">
                        <c:v>4.5747713431469617</c:v>
                      </c:pt>
                      <c:pt idx="2528">
                        <c:v>4.5747713431469617</c:v>
                      </c:pt>
                      <c:pt idx="2529">
                        <c:v>4.5747713431469617</c:v>
                      </c:pt>
                      <c:pt idx="2530">
                        <c:v>4.5747713431469617</c:v>
                      </c:pt>
                      <c:pt idx="2531">
                        <c:v>4.5747713431469617</c:v>
                      </c:pt>
                      <c:pt idx="2532">
                        <c:v>4.5747713431469617</c:v>
                      </c:pt>
                      <c:pt idx="2533">
                        <c:v>4.5747713431469617</c:v>
                      </c:pt>
                      <c:pt idx="2534">
                        <c:v>4.5747713431469617</c:v>
                      </c:pt>
                      <c:pt idx="2535">
                        <c:v>4.5747713431469617</c:v>
                      </c:pt>
                      <c:pt idx="2536">
                        <c:v>4.5747713431469617</c:v>
                      </c:pt>
                      <c:pt idx="2537">
                        <c:v>4.5747713431469617</c:v>
                      </c:pt>
                      <c:pt idx="2538">
                        <c:v>4.5747713431469617</c:v>
                      </c:pt>
                      <c:pt idx="2539">
                        <c:v>4.5747713431469617</c:v>
                      </c:pt>
                      <c:pt idx="2540">
                        <c:v>4.5747713431469617</c:v>
                      </c:pt>
                      <c:pt idx="2541">
                        <c:v>4.5747713431469617</c:v>
                      </c:pt>
                      <c:pt idx="2542">
                        <c:v>4.5747713431469617</c:v>
                      </c:pt>
                      <c:pt idx="2543">
                        <c:v>4.5747713431469617</c:v>
                      </c:pt>
                      <c:pt idx="2544">
                        <c:v>4.5747713431469617</c:v>
                      </c:pt>
                      <c:pt idx="2545">
                        <c:v>4.5747713431469617</c:v>
                      </c:pt>
                      <c:pt idx="2546">
                        <c:v>4.5747713431469617</c:v>
                      </c:pt>
                      <c:pt idx="2547">
                        <c:v>4.5747713431469617</c:v>
                      </c:pt>
                      <c:pt idx="2548">
                        <c:v>4.5747713431469617</c:v>
                      </c:pt>
                      <c:pt idx="2549">
                        <c:v>4.5747713431469617</c:v>
                      </c:pt>
                      <c:pt idx="2550">
                        <c:v>4.5747713431469617</c:v>
                      </c:pt>
                      <c:pt idx="2551">
                        <c:v>4.5747713431469617</c:v>
                      </c:pt>
                      <c:pt idx="2552">
                        <c:v>4.5747713431469617</c:v>
                      </c:pt>
                      <c:pt idx="2553">
                        <c:v>4.5747713431469617</c:v>
                      </c:pt>
                      <c:pt idx="2554">
                        <c:v>4.5747713431469617</c:v>
                      </c:pt>
                      <c:pt idx="2555">
                        <c:v>4.5747713431469617</c:v>
                      </c:pt>
                      <c:pt idx="2556">
                        <c:v>4.5747713431469617</c:v>
                      </c:pt>
                      <c:pt idx="2557">
                        <c:v>4.5747713431469617</c:v>
                      </c:pt>
                      <c:pt idx="2558">
                        <c:v>4.5747713431469617</c:v>
                      </c:pt>
                      <c:pt idx="2559">
                        <c:v>4.5747713431469617</c:v>
                      </c:pt>
                      <c:pt idx="2560">
                        <c:v>4.5747713431469617</c:v>
                      </c:pt>
                      <c:pt idx="2561">
                        <c:v>4.5747713431469617</c:v>
                      </c:pt>
                      <c:pt idx="2562">
                        <c:v>4.5747713431469617</c:v>
                      </c:pt>
                      <c:pt idx="2563">
                        <c:v>4.5747713431469617</c:v>
                      </c:pt>
                      <c:pt idx="2564">
                        <c:v>4.5747713431469617</c:v>
                      </c:pt>
                      <c:pt idx="2565">
                        <c:v>4.5747713431469617</c:v>
                      </c:pt>
                      <c:pt idx="2566">
                        <c:v>4.5747713431469617</c:v>
                      </c:pt>
                      <c:pt idx="2567">
                        <c:v>4.5747713431469617</c:v>
                      </c:pt>
                      <c:pt idx="2568">
                        <c:v>4.5747713431469617</c:v>
                      </c:pt>
                      <c:pt idx="2569">
                        <c:v>4.5747713431469617</c:v>
                      </c:pt>
                      <c:pt idx="2570">
                        <c:v>4.5747713431469617</c:v>
                      </c:pt>
                      <c:pt idx="2571">
                        <c:v>4.5747713431469617</c:v>
                      </c:pt>
                      <c:pt idx="2572">
                        <c:v>4.5747713431469617</c:v>
                      </c:pt>
                      <c:pt idx="2573">
                        <c:v>4.5747713431469617</c:v>
                      </c:pt>
                      <c:pt idx="2574">
                        <c:v>4.5747713431469617</c:v>
                      </c:pt>
                      <c:pt idx="2575">
                        <c:v>4.5747713431469617</c:v>
                      </c:pt>
                      <c:pt idx="2576">
                        <c:v>4.5747713431469617</c:v>
                      </c:pt>
                      <c:pt idx="2577">
                        <c:v>4.5747713431469617</c:v>
                      </c:pt>
                      <c:pt idx="2578">
                        <c:v>4.5747713431469617</c:v>
                      </c:pt>
                      <c:pt idx="2579">
                        <c:v>4.5747713431469617</c:v>
                      </c:pt>
                      <c:pt idx="2580">
                        <c:v>4.5747713431469617</c:v>
                      </c:pt>
                      <c:pt idx="2581">
                        <c:v>4.5747713431469617</c:v>
                      </c:pt>
                      <c:pt idx="2582">
                        <c:v>4.5747713431469617</c:v>
                      </c:pt>
                      <c:pt idx="2583">
                        <c:v>4.5747713431469617</c:v>
                      </c:pt>
                      <c:pt idx="2584">
                        <c:v>4.5747713431469617</c:v>
                      </c:pt>
                      <c:pt idx="2585">
                        <c:v>4.5747713431469617</c:v>
                      </c:pt>
                      <c:pt idx="2586">
                        <c:v>4.5747713431469617</c:v>
                      </c:pt>
                      <c:pt idx="2587">
                        <c:v>4.5747713431469617</c:v>
                      </c:pt>
                      <c:pt idx="2588">
                        <c:v>4.5747713431469617</c:v>
                      </c:pt>
                      <c:pt idx="2589">
                        <c:v>4.5747713431469617</c:v>
                      </c:pt>
                      <c:pt idx="2590">
                        <c:v>4.5747713431469617</c:v>
                      </c:pt>
                      <c:pt idx="2591">
                        <c:v>4.5747713431469617</c:v>
                      </c:pt>
                      <c:pt idx="2592">
                        <c:v>4.5747713431469617</c:v>
                      </c:pt>
                      <c:pt idx="2593">
                        <c:v>4.5747713431469617</c:v>
                      </c:pt>
                      <c:pt idx="2594">
                        <c:v>4.5747713431469617</c:v>
                      </c:pt>
                      <c:pt idx="2595">
                        <c:v>4.5747713431469617</c:v>
                      </c:pt>
                      <c:pt idx="2596">
                        <c:v>4.5747713431469617</c:v>
                      </c:pt>
                      <c:pt idx="2597">
                        <c:v>4.5747713431469617</c:v>
                      </c:pt>
                      <c:pt idx="2598">
                        <c:v>4.5747713431469617</c:v>
                      </c:pt>
                      <c:pt idx="2599">
                        <c:v>4.5747713431469617</c:v>
                      </c:pt>
                      <c:pt idx="2600">
                        <c:v>4.5747713431469617</c:v>
                      </c:pt>
                      <c:pt idx="2601">
                        <c:v>4.5747713431469617</c:v>
                      </c:pt>
                      <c:pt idx="2602">
                        <c:v>4.5747713431469617</c:v>
                      </c:pt>
                      <c:pt idx="2603">
                        <c:v>4.5747713431469617</c:v>
                      </c:pt>
                      <c:pt idx="2604">
                        <c:v>4.5747713431469617</c:v>
                      </c:pt>
                      <c:pt idx="2605">
                        <c:v>4.5747713431469617</c:v>
                      </c:pt>
                      <c:pt idx="2606">
                        <c:v>4.5747713431469617</c:v>
                      </c:pt>
                      <c:pt idx="2607">
                        <c:v>4.5747713431469617</c:v>
                      </c:pt>
                      <c:pt idx="2608">
                        <c:v>4.5747713431469617</c:v>
                      </c:pt>
                      <c:pt idx="2609">
                        <c:v>4.5747713431469617</c:v>
                      </c:pt>
                      <c:pt idx="2610">
                        <c:v>4.5747713431469617</c:v>
                      </c:pt>
                      <c:pt idx="2611">
                        <c:v>4.5747713431469617</c:v>
                      </c:pt>
                      <c:pt idx="2612">
                        <c:v>4.5747713431469617</c:v>
                      </c:pt>
                      <c:pt idx="2613">
                        <c:v>4.5747713431469617</c:v>
                      </c:pt>
                      <c:pt idx="2614">
                        <c:v>4.5747713431469617</c:v>
                      </c:pt>
                      <c:pt idx="2615">
                        <c:v>4.5747713431469617</c:v>
                      </c:pt>
                      <c:pt idx="2616">
                        <c:v>4.5747713431469617</c:v>
                      </c:pt>
                      <c:pt idx="2617">
                        <c:v>4.5747713431469617</c:v>
                      </c:pt>
                      <c:pt idx="2618">
                        <c:v>4.5747713431469617</c:v>
                      </c:pt>
                      <c:pt idx="2619">
                        <c:v>4.5747713431469617</c:v>
                      </c:pt>
                      <c:pt idx="2620">
                        <c:v>4.5747713431469617</c:v>
                      </c:pt>
                      <c:pt idx="2621">
                        <c:v>4.5747713431469617</c:v>
                      </c:pt>
                      <c:pt idx="2622">
                        <c:v>4.5747713431469617</c:v>
                      </c:pt>
                      <c:pt idx="2623">
                        <c:v>4.5747713431469617</c:v>
                      </c:pt>
                      <c:pt idx="2624">
                        <c:v>4.5747713431469617</c:v>
                      </c:pt>
                      <c:pt idx="2625">
                        <c:v>4.5747713431469617</c:v>
                      </c:pt>
                      <c:pt idx="2626">
                        <c:v>4.5747713431469617</c:v>
                      </c:pt>
                      <c:pt idx="2627">
                        <c:v>4.5747713431469617</c:v>
                      </c:pt>
                      <c:pt idx="2628">
                        <c:v>4.5747713431469617</c:v>
                      </c:pt>
                      <c:pt idx="2629">
                        <c:v>4.5747713431469617</c:v>
                      </c:pt>
                      <c:pt idx="2630">
                        <c:v>4.5747713431469617</c:v>
                      </c:pt>
                      <c:pt idx="2631">
                        <c:v>4.5747713431469617</c:v>
                      </c:pt>
                      <c:pt idx="2632">
                        <c:v>4.5747713431469617</c:v>
                      </c:pt>
                      <c:pt idx="2633">
                        <c:v>4.5747713431469617</c:v>
                      </c:pt>
                      <c:pt idx="2634">
                        <c:v>4.5747713431469617</c:v>
                      </c:pt>
                      <c:pt idx="2635">
                        <c:v>4.5747713431469617</c:v>
                      </c:pt>
                      <c:pt idx="2636">
                        <c:v>4.5747713431469617</c:v>
                      </c:pt>
                      <c:pt idx="2637">
                        <c:v>4.5747713431469617</c:v>
                      </c:pt>
                      <c:pt idx="2638">
                        <c:v>4.5747713431469617</c:v>
                      </c:pt>
                      <c:pt idx="2639">
                        <c:v>4.5747713431469617</c:v>
                      </c:pt>
                      <c:pt idx="2640">
                        <c:v>4.5747713431469617</c:v>
                      </c:pt>
                      <c:pt idx="2641">
                        <c:v>4.5747713431469617</c:v>
                      </c:pt>
                      <c:pt idx="2642">
                        <c:v>4.5747713431469617</c:v>
                      </c:pt>
                      <c:pt idx="2643">
                        <c:v>4.5747713431469617</c:v>
                      </c:pt>
                      <c:pt idx="2644">
                        <c:v>4.5747713431469617</c:v>
                      </c:pt>
                      <c:pt idx="2645">
                        <c:v>4.5747713431469617</c:v>
                      </c:pt>
                      <c:pt idx="2646">
                        <c:v>4.5747713431469617</c:v>
                      </c:pt>
                      <c:pt idx="2647">
                        <c:v>4.5747713431469617</c:v>
                      </c:pt>
                      <c:pt idx="2648">
                        <c:v>4.5747713431469617</c:v>
                      </c:pt>
                      <c:pt idx="2649">
                        <c:v>4.5747713431469617</c:v>
                      </c:pt>
                      <c:pt idx="2650">
                        <c:v>4.5747713431469617</c:v>
                      </c:pt>
                      <c:pt idx="2651">
                        <c:v>4.5747713431469617</c:v>
                      </c:pt>
                      <c:pt idx="2652">
                        <c:v>4.5747713431469617</c:v>
                      </c:pt>
                      <c:pt idx="2653">
                        <c:v>4.5747713431469617</c:v>
                      </c:pt>
                      <c:pt idx="2654">
                        <c:v>4.5747713431469617</c:v>
                      </c:pt>
                      <c:pt idx="2655">
                        <c:v>4.5747713431469617</c:v>
                      </c:pt>
                      <c:pt idx="2656">
                        <c:v>4.5747713431469617</c:v>
                      </c:pt>
                      <c:pt idx="2657">
                        <c:v>4.5747713431469617</c:v>
                      </c:pt>
                      <c:pt idx="2658">
                        <c:v>4.5747713431469617</c:v>
                      </c:pt>
                      <c:pt idx="2659">
                        <c:v>4.5747713431469617</c:v>
                      </c:pt>
                      <c:pt idx="2660">
                        <c:v>4.5747713431469617</c:v>
                      </c:pt>
                      <c:pt idx="2661">
                        <c:v>4.5747713431469617</c:v>
                      </c:pt>
                      <c:pt idx="2662">
                        <c:v>4.5747713431469617</c:v>
                      </c:pt>
                      <c:pt idx="2663">
                        <c:v>4.5747713431469617</c:v>
                      </c:pt>
                      <c:pt idx="2664">
                        <c:v>4.5747713431469617</c:v>
                      </c:pt>
                      <c:pt idx="2665">
                        <c:v>4.5747713431469617</c:v>
                      </c:pt>
                      <c:pt idx="2666">
                        <c:v>4.5747713431469617</c:v>
                      </c:pt>
                      <c:pt idx="2667">
                        <c:v>4.5747713431469617</c:v>
                      </c:pt>
                      <c:pt idx="2668">
                        <c:v>4.5747713431469617</c:v>
                      </c:pt>
                      <c:pt idx="2669">
                        <c:v>4.5747713431469617</c:v>
                      </c:pt>
                      <c:pt idx="2670">
                        <c:v>4.5747713431469617</c:v>
                      </c:pt>
                      <c:pt idx="2671">
                        <c:v>4.5747713431469617</c:v>
                      </c:pt>
                      <c:pt idx="2672">
                        <c:v>4.5747713431469617</c:v>
                      </c:pt>
                      <c:pt idx="2673">
                        <c:v>4.5747713431469617</c:v>
                      </c:pt>
                      <c:pt idx="2674">
                        <c:v>4.5747713431469617</c:v>
                      </c:pt>
                      <c:pt idx="2675">
                        <c:v>4.5747713431469617</c:v>
                      </c:pt>
                      <c:pt idx="2676">
                        <c:v>4.5747713431469617</c:v>
                      </c:pt>
                      <c:pt idx="2677">
                        <c:v>4.5747713431469617</c:v>
                      </c:pt>
                      <c:pt idx="2678">
                        <c:v>4.5747713431469617</c:v>
                      </c:pt>
                      <c:pt idx="2679">
                        <c:v>4.5747713431469617</c:v>
                      </c:pt>
                      <c:pt idx="2680">
                        <c:v>4.5747713431469617</c:v>
                      </c:pt>
                      <c:pt idx="2681">
                        <c:v>4.5747713431469617</c:v>
                      </c:pt>
                      <c:pt idx="2682">
                        <c:v>4.5747713431469617</c:v>
                      </c:pt>
                      <c:pt idx="2683">
                        <c:v>4.5747713431469617</c:v>
                      </c:pt>
                      <c:pt idx="2684">
                        <c:v>4.5747713431469617</c:v>
                      </c:pt>
                      <c:pt idx="2685">
                        <c:v>4.5747713431469617</c:v>
                      </c:pt>
                      <c:pt idx="2686">
                        <c:v>4.5747713431469617</c:v>
                      </c:pt>
                      <c:pt idx="2687">
                        <c:v>4.5747713431469617</c:v>
                      </c:pt>
                      <c:pt idx="2688">
                        <c:v>4.5747713431469617</c:v>
                      </c:pt>
                      <c:pt idx="2689">
                        <c:v>4.5747713431469617</c:v>
                      </c:pt>
                      <c:pt idx="2690">
                        <c:v>4.5747713431469617</c:v>
                      </c:pt>
                      <c:pt idx="2691">
                        <c:v>4.5747713431469617</c:v>
                      </c:pt>
                      <c:pt idx="2692">
                        <c:v>4.5747713431469617</c:v>
                      </c:pt>
                      <c:pt idx="2693">
                        <c:v>4.5747713431469617</c:v>
                      </c:pt>
                      <c:pt idx="2694">
                        <c:v>4.5747713431469617</c:v>
                      </c:pt>
                      <c:pt idx="2695">
                        <c:v>4.5747713431469617</c:v>
                      </c:pt>
                      <c:pt idx="2696">
                        <c:v>4.5747713431469617</c:v>
                      </c:pt>
                      <c:pt idx="2697">
                        <c:v>4.5747713431469617</c:v>
                      </c:pt>
                      <c:pt idx="2698">
                        <c:v>4.5747713431469617</c:v>
                      </c:pt>
                      <c:pt idx="2699">
                        <c:v>4.5747713431469617</c:v>
                      </c:pt>
                      <c:pt idx="2700">
                        <c:v>4.5747713431469617</c:v>
                      </c:pt>
                      <c:pt idx="2701">
                        <c:v>4.5747713431469617</c:v>
                      </c:pt>
                      <c:pt idx="2702">
                        <c:v>4.5747713431469617</c:v>
                      </c:pt>
                      <c:pt idx="2703">
                        <c:v>4.5747713431469617</c:v>
                      </c:pt>
                      <c:pt idx="2704">
                        <c:v>4.5747713431469617</c:v>
                      </c:pt>
                      <c:pt idx="2705">
                        <c:v>4.5747713431469617</c:v>
                      </c:pt>
                      <c:pt idx="2706">
                        <c:v>4.5747713431469617</c:v>
                      </c:pt>
                      <c:pt idx="2707">
                        <c:v>4.5747713431469617</c:v>
                      </c:pt>
                      <c:pt idx="2708">
                        <c:v>4.5747713431469617</c:v>
                      </c:pt>
                      <c:pt idx="2709">
                        <c:v>4.5747713431469617</c:v>
                      </c:pt>
                      <c:pt idx="2710">
                        <c:v>4.5747713431469617</c:v>
                      </c:pt>
                      <c:pt idx="2711">
                        <c:v>4.5747713431469617</c:v>
                      </c:pt>
                      <c:pt idx="2712">
                        <c:v>4.5747713431469617</c:v>
                      </c:pt>
                      <c:pt idx="2713">
                        <c:v>4.5747713431469617</c:v>
                      </c:pt>
                      <c:pt idx="2714">
                        <c:v>4.5747713431469617</c:v>
                      </c:pt>
                      <c:pt idx="2715">
                        <c:v>4.5747713431469617</c:v>
                      </c:pt>
                      <c:pt idx="2716">
                        <c:v>4.5747713431469617</c:v>
                      </c:pt>
                      <c:pt idx="2717">
                        <c:v>4.5747713431469617</c:v>
                      </c:pt>
                      <c:pt idx="2718">
                        <c:v>4.5747713431469617</c:v>
                      </c:pt>
                      <c:pt idx="2719">
                        <c:v>4.5747713431469617</c:v>
                      </c:pt>
                      <c:pt idx="2720">
                        <c:v>4.5747713431469617</c:v>
                      </c:pt>
                      <c:pt idx="2721">
                        <c:v>4.5747713431469617</c:v>
                      </c:pt>
                      <c:pt idx="2722">
                        <c:v>4.5747713431469617</c:v>
                      </c:pt>
                      <c:pt idx="2723">
                        <c:v>4.5747713431469617</c:v>
                      </c:pt>
                      <c:pt idx="2724">
                        <c:v>4.5747713431469617</c:v>
                      </c:pt>
                      <c:pt idx="2725">
                        <c:v>4.5747713431469617</c:v>
                      </c:pt>
                      <c:pt idx="2726">
                        <c:v>4.5747713431469617</c:v>
                      </c:pt>
                      <c:pt idx="2727">
                        <c:v>4.5747713431469617</c:v>
                      </c:pt>
                      <c:pt idx="2728">
                        <c:v>4.5747713431469617</c:v>
                      </c:pt>
                      <c:pt idx="2729">
                        <c:v>4.5747713431469617</c:v>
                      </c:pt>
                      <c:pt idx="2730">
                        <c:v>4.5747713431469617</c:v>
                      </c:pt>
                      <c:pt idx="2731">
                        <c:v>4.5747713431469617</c:v>
                      </c:pt>
                      <c:pt idx="2732">
                        <c:v>4.5747713431469617</c:v>
                      </c:pt>
                      <c:pt idx="2733">
                        <c:v>4.5747713431469617</c:v>
                      </c:pt>
                      <c:pt idx="2734">
                        <c:v>4.5747713431469617</c:v>
                      </c:pt>
                      <c:pt idx="2735">
                        <c:v>4.5747713431469617</c:v>
                      </c:pt>
                      <c:pt idx="2736">
                        <c:v>4.5747713431469617</c:v>
                      </c:pt>
                      <c:pt idx="2737">
                        <c:v>4.5747713431469617</c:v>
                      </c:pt>
                      <c:pt idx="2738">
                        <c:v>4.5747713431469617</c:v>
                      </c:pt>
                      <c:pt idx="2739">
                        <c:v>4.5747713431469617</c:v>
                      </c:pt>
                      <c:pt idx="2740">
                        <c:v>4.5747713431469617</c:v>
                      </c:pt>
                      <c:pt idx="2741">
                        <c:v>4.5747713431469617</c:v>
                      </c:pt>
                      <c:pt idx="2742">
                        <c:v>4.5747713431469617</c:v>
                      </c:pt>
                      <c:pt idx="2743">
                        <c:v>4.5747713431469617</c:v>
                      </c:pt>
                      <c:pt idx="2744">
                        <c:v>4.5747713431469617</c:v>
                      </c:pt>
                      <c:pt idx="2745">
                        <c:v>4.5747713431469617</c:v>
                      </c:pt>
                      <c:pt idx="2746">
                        <c:v>4.5747713431469617</c:v>
                      </c:pt>
                      <c:pt idx="2747">
                        <c:v>4.5747713431469617</c:v>
                      </c:pt>
                      <c:pt idx="2748">
                        <c:v>4.5747713431469617</c:v>
                      </c:pt>
                      <c:pt idx="2749">
                        <c:v>4.5747713431469617</c:v>
                      </c:pt>
                      <c:pt idx="2750">
                        <c:v>4.5747713431469617</c:v>
                      </c:pt>
                      <c:pt idx="2751">
                        <c:v>4.5747713431469617</c:v>
                      </c:pt>
                      <c:pt idx="2752">
                        <c:v>4.5747713431469617</c:v>
                      </c:pt>
                      <c:pt idx="2753">
                        <c:v>4.5747713431469617</c:v>
                      </c:pt>
                      <c:pt idx="2754">
                        <c:v>4.5747713431469617</c:v>
                      </c:pt>
                      <c:pt idx="2755">
                        <c:v>4.5747713431469617</c:v>
                      </c:pt>
                      <c:pt idx="2756">
                        <c:v>4.5747713431469617</c:v>
                      </c:pt>
                      <c:pt idx="2757">
                        <c:v>4.5747713431469617</c:v>
                      </c:pt>
                      <c:pt idx="2758">
                        <c:v>4.5747713431469617</c:v>
                      </c:pt>
                      <c:pt idx="2759">
                        <c:v>4.5747713431469617</c:v>
                      </c:pt>
                      <c:pt idx="2760">
                        <c:v>4.5747713431469617</c:v>
                      </c:pt>
                      <c:pt idx="2761">
                        <c:v>4.5747713431469617</c:v>
                      </c:pt>
                      <c:pt idx="2762">
                        <c:v>4.5747713431469617</c:v>
                      </c:pt>
                      <c:pt idx="2763">
                        <c:v>4.5747713431469617</c:v>
                      </c:pt>
                      <c:pt idx="2764">
                        <c:v>4.5747713431469617</c:v>
                      </c:pt>
                      <c:pt idx="2765">
                        <c:v>4.5747713431469617</c:v>
                      </c:pt>
                      <c:pt idx="2766">
                        <c:v>4.5747713431469617</c:v>
                      </c:pt>
                      <c:pt idx="2767">
                        <c:v>4.5747713431469617</c:v>
                      </c:pt>
                      <c:pt idx="2768">
                        <c:v>4.5747713431469617</c:v>
                      </c:pt>
                      <c:pt idx="2769">
                        <c:v>4.5747713431469617</c:v>
                      </c:pt>
                      <c:pt idx="2770">
                        <c:v>4.5747713431469617</c:v>
                      </c:pt>
                      <c:pt idx="2771">
                        <c:v>4.5747713431469617</c:v>
                      </c:pt>
                      <c:pt idx="2772">
                        <c:v>4.5747713431469617</c:v>
                      </c:pt>
                      <c:pt idx="2773">
                        <c:v>4.5747713431469617</c:v>
                      </c:pt>
                      <c:pt idx="2774">
                        <c:v>4.5747713431469617</c:v>
                      </c:pt>
                      <c:pt idx="2775">
                        <c:v>4.5747713431469617</c:v>
                      </c:pt>
                      <c:pt idx="2776">
                        <c:v>4.5747713431469617</c:v>
                      </c:pt>
                      <c:pt idx="2777">
                        <c:v>4.5747713431469617</c:v>
                      </c:pt>
                      <c:pt idx="2778">
                        <c:v>4.5747713431469617</c:v>
                      </c:pt>
                      <c:pt idx="2779">
                        <c:v>4.5747713431469617</c:v>
                      </c:pt>
                      <c:pt idx="2780">
                        <c:v>4.5747713431469617</c:v>
                      </c:pt>
                      <c:pt idx="2781">
                        <c:v>4.5747713431469617</c:v>
                      </c:pt>
                      <c:pt idx="2782">
                        <c:v>4.5747713431469617</c:v>
                      </c:pt>
                      <c:pt idx="2783">
                        <c:v>4.5747713431469617</c:v>
                      </c:pt>
                      <c:pt idx="2784">
                        <c:v>4.5747713431469617</c:v>
                      </c:pt>
                      <c:pt idx="2785">
                        <c:v>4.5747713431469617</c:v>
                      </c:pt>
                      <c:pt idx="2786">
                        <c:v>4.5747713431469617</c:v>
                      </c:pt>
                      <c:pt idx="2787">
                        <c:v>4.5747713431469617</c:v>
                      </c:pt>
                      <c:pt idx="2788">
                        <c:v>4.5747713431469617</c:v>
                      </c:pt>
                      <c:pt idx="2789">
                        <c:v>4.5747713431469617</c:v>
                      </c:pt>
                      <c:pt idx="2790">
                        <c:v>4.5747713431469617</c:v>
                      </c:pt>
                      <c:pt idx="2791">
                        <c:v>4.5747713431469617</c:v>
                      </c:pt>
                      <c:pt idx="2792">
                        <c:v>4.5747713431469617</c:v>
                      </c:pt>
                      <c:pt idx="2793">
                        <c:v>4.5747713431469617</c:v>
                      </c:pt>
                      <c:pt idx="2794">
                        <c:v>4.5747713431469617</c:v>
                      </c:pt>
                      <c:pt idx="2795">
                        <c:v>4.5747713431469617</c:v>
                      </c:pt>
                      <c:pt idx="2796">
                        <c:v>4.5747713431469617</c:v>
                      </c:pt>
                      <c:pt idx="2797">
                        <c:v>4.5747713431469617</c:v>
                      </c:pt>
                      <c:pt idx="2798">
                        <c:v>4.5747713431469617</c:v>
                      </c:pt>
                      <c:pt idx="2799">
                        <c:v>4.5747713431469617</c:v>
                      </c:pt>
                      <c:pt idx="2800">
                        <c:v>4.5747713431469617</c:v>
                      </c:pt>
                      <c:pt idx="2801">
                        <c:v>4.5747713431469617</c:v>
                      </c:pt>
                      <c:pt idx="2802">
                        <c:v>4.5747713431469617</c:v>
                      </c:pt>
                      <c:pt idx="2803">
                        <c:v>4.5747713431469617</c:v>
                      </c:pt>
                      <c:pt idx="2804">
                        <c:v>4.5747713431469617</c:v>
                      </c:pt>
                      <c:pt idx="2805">
                        <c:v>4.5747713431469617</c:v>
                      </c:pt>
                      <c:pt idx="2806">
                        <c:v>4.5747713431469617</c:v>
                      </c:pt>
                      <c:pt idx="2807">
                        <c:v>4.5747713431469617</c:v>
                      </c:pt>
                      <c:pt idx="2808">
                        <c:v>4.5747713431469617</c:v>
                      </c:pt>
                      <c:pt idx="2809">
                        <c:v>4.5747713431469617</c:v>
                      </c:pt>
                      <c:pt idx="2810">
                        <c:v>4.5747713431469617</c:v>
                      </c:pt>
                      <c:pt idx="2811">
                        <c:v>4.5747713431469617</c:v>
                      </c:pt>
                      <c:pt idx="2812">
                        <c:v>4.5747713431469617</c:v>
                      </c:pt>
                      <c:pt idx="2813">
                        <c:v>4.5747713431469617</c:v>
                      </c:pt>
                      <c:pt idx="2814">
                        <c:v>4.5747713431469617</c:v>
                      </c:pt>
                      <c:pt idx="2815">
                        <c:v>4.5747713431469617</c:v>
                      </c:pt>
                      <c:pt idx="2816">
                        <c:v>4.5747713431469617</c:v>
                      </c:pt>
                      <c:pt idx="2817">
                        <c:v>4.5747713431469617</c:v>
                      </c:pt>
                      <c:pt idx="2818">
                        <c:v>4.5747713431469617</c:v>
                      </c:pt>
                      <c:pt idx="2819">
                        <c:v>4.5747713431469617</c:v>
                      </c:pt>
                      <c:pt idx="2820">
                        <c:v>4.5747713431469617</c:v>
                      </c:pt>
                      <c:pt idx="2821">
                        <c:v>4.5747713431469617</c:v>
                      </c:pt>
                      <c:pt idx="2822">
                        <c:v>4.5747713431469617</c:v>
                      </c:pt>
                      <c:pt idx="2823">
                        <c:v>4.5747713431469617</c:v>
                      </c:pt>
                      <c:pt idx="2824">
                        <c:v>4.5747713431469617</c:v>
                      </c:pt>
                      <c:pt idx="2825">
                        <c:v>4.5747713431469617</c:v>
                      </c:pt>
                      <c:pt idx="2826">
                        <c:v>4.5747713431469617</c:v>
                      </c:pt>
                      <c:pt idx="2827">
                        <c:v>4.5747713431469617</c:v>
                      </c:pt>
                      <c:pt idx="2828">
                        <c:v>4.5747713431469617</c:v>
                      </c:pt>
                      <c:pt idx="2829">
                        <c:v>4.5747713431469617</c:v>
                      </c:pt>
                      <c:pt idx="2830">
                        <c:v>4.5747713431469617</c:v>
                      </c:pt>
                      <c:pt idx="2831">
                        <c:v>4.5747713431469617</c:v>
                      </c:pt>
                      <c:pt idx="2832">
                        <c:v>4.5747713431469617</c:v>
                      </c:pt>
                      <c:pt idx="2833">
                        <c:v>4.5747713431469617</c:v>
                      </c:pt>
                      <c:pt idx="2834">
                        <c:v>4.5747713431469617</c:v>
                      </c:pt>
                      <c:pt idx="2835">
                        <c:v>4.5747713431469617</c:v>
                      </c:pt>
                      <c:pt idx="2836">
                        <c:v>4.5747713431469617</c:v>
                      </c:pt>
                      <c:pt idx="2837">
                        <c:v>4.5747713431469617</c:v>
                      </c:pt>
                      <c:pt idx="2838">
                        <c:v>4.5747713431469617</c:v>
                      </c:pt>
                      <c:pt idx="2839">
                        <c:v>4.5747713431469617</c:v>
                      </c:pt>
                      <c:pt idx="2840">
                        <c:v>4.5747713431469617</c:v>
                      </c:pt>
                      <c:pt idx="2841">
                        <c:v>4.5747713431469617</c:v>
                      </c:pt>
                      <c:pt idx="2842">
                        <c:v>4.5747713431469617</c:v>
                      </c:pt>
                      <c:pt idx="2843">
                        <c:v>4.5747713431469617</c:v>
                      </c:pt>
                      <c:pt idx="2844">
                        <c:v>4.5747713431469617</c:v>
                      </c:pt>
                      <c:pt idx="2845">
                        <c:v>4.5747713431469617</c:v>
                      </c:pt>
                      <c:pt idx="2846">
                        <c:v>4.5747713431469617</c:v>
                      </c:pt>
                      <c:pt idx="2847">
                        <c:v>4.5747713431469617</c:v>
                      </c:pt>
                      <c:pt idx="2848">
                        <c:v>4.5747713431469617</c:v>
                      </c:pt>
                      <c:pt idx="2849">
                        <c:v>4.5747713431469617</c:v>
                      </c:pt>
                      <c:pt idx="2850">
                        <c:v>4.5747713431469617</c:v>
                      </c:pt>
                      <c:pt idx="2851">
                        <c:v>4.5747713431469617</c:v>
                      </c:pt>
                      <c:pt idx="2852">
                        <c:v>4.5747713431469617</c:v>
                      </c:pt>
                      <c:pt idx="2853">
                        <c:v>4.5747713431469617</c:v>
                      </c:pt>
                      <c:pt idx="2854">
                        <c:v>4.5747713431469617</c:v>
                      </c:pt>
                      <c:pt idx="2855">
                        <c:v>4.5747713431469617</c:v>
                      </c:pt>
                      <c:pt idx="2856">
                        <c:v>4.5747713431469617</c:v>
                      </c:pt>
                      <c:pt idx="2857">
                        <c:v>4.5747713431469617</c:v>
                      </c:pt>
                      <c:pt idx="2858">
                        <c:v>4.5747713431469617</c:v>
                      </c:pt>
                      <c:pt idx="2859">
                        <c:v>4.5747713431469617</c:v>
                      </c:pt>
                      <c:pt idx="2860">
                        <c:v>4.5747713431469617</c:v>
                      </c:pt>
                      <c:pt idx="2861">
                        <c:v>4.5747713431469617</c:v>
                      </c:pt>
                      <c:pt idx="2862">
                        <c:v>4.5747713431469617</c:v>
                      </c:pt>
                      <c:pt idx="2863">
                        <c:v>4.5747713431469617</c:v>
                      </c:pt>
                      <c:pt idx="2864">
                        <c:v>4.5747713431469617</c:v>
                      </c:pt>
                      <c:pt idx="2865">
                        <c:v>4.5747713431469617</c:v>
                      </c:pt>
                      <c:pt idx="2866">
                        <c:v>4.5747713431469617</c:v>
                      </c:pt>
                      <c:pt idx="2867">
                        <c:v>4.5747713431469617</c:v>
                      </c:pt>
                      <c:pt idx="2868">
                        <c:v>4.5747713431469617</c:v>
                      </c:pt>
                      <c:pt idx="2869">
                        <c:v>4.5747713431469617</c:v>
                      </c:pt>
                      <c:pt idx="2870">
                        <c:v>4.5747713431469617</c:v>
                      </c:pt>
                      <c:pt idx="2871">
                        <c:v>4.5747713431469617</c:v>
                      </c:pt>
                      <c:pt idx="2872">
                        <c:v>4.5747713431469617</c:v>
                      </c:pt>
                      <c:pt idx="2873">
                        <c:v>4.5747713431469617</c:v>
                      </c:pt>
                      <c:pt idx="2874">
                        <c:v>4.5747713431469617</c:v>
                      </c:pt>
                      <c:pt idx="2875">
                        <c:v>4.5747713431469617</c:v>
                      </c:pt>
                      <c:pt idx="2876">
                        <c:v>4.5747713431469617</c:v>
                      </c:pt>
                      <c:pt idx="2877">
                        <c:v>4.5747713431469617</c:v>
                      </c:pt>
                      <c:pt idx="2878">
                        <c:v>4.5747713431469617</c:v>
                      </c:pt>
                      <c:pt idx="2879">
                        <c:v>4.5747713431469617</c:v>
                      </c:pt>
                      <c:pt idx="2880">
                        <c:v>4.5747713431469617</c:v>
                      </c:pt>
                      <c:pt idx="2881">
                        <c:v>4.5747713431469617</c:v>
                      </c:pt>
                      <c:pt idx="2882">
                        <c:v>4.5747713431469617</c:v>
                      </c:pt>
                      <c:pt idx="2883">
                        <c:v>4.5747713431469617</c:v>
                      </c:pt>
                      <c:pt idx="2884">
                        <c:v>4.5747713431469617</c:v>
                      </c:pt>
                      <c:pt idx="2885">
                        <c:v>4.5747713431469617</c:v>
                      </c:pt>
                      <c:pt idx="2886">
                        <c:v>4.5747713431469617</c:v>
                      </c:pt>
                      <c:pt idx="2887">
                        <c:v>4.5747713431469617</c:v>
                      </c:pt>
                      <c:pt idx="2888">
                        <c:v>4.5747713431469617</c:v>
                      </c:pt>
                      <c:pt idx="2889">
                        <c:v>4.5747713431469617</c:v>
                      </c:pt>
                      <c:pt idx="2890">
                        <c:v>4.5747713431469617</c:v>
                      </c:pt>
                      <c:pt idx="2891">
                        <c:v>4.5747713431469617</c:v>
                      </c:pt>
                      <c:pt idx="2892">
                        <c:v>4.5747713431469617</c:v>
                      </c:pt>
                      <c:pt idx="2893">
                        <c:v>4.5747713431469617</c:v>
                      </c:pt>
                      <c:pt idx="2894">
                        <c:v>4.5747713431469617</c:v>
                      </c:pt>
                      <c:pt idx="2895">
                        <c:v>4.5747713431469617</c:v>
                      </c:pt>
                      <c:pt idx="2896">
                        <c:v>4.5747713431469617</c:v>
                      </c:pt>
                      <c:pt idx="2897">
                        <c:v>4.5747713431469617</c:v>
                      </c:pt>
                      <c:pt idx="2898">
                        <c:v>4.5747713431469617</c:v>
                      </c:pt>
                      <c:pt idx="2899">
                        <c:v>4.5747713431469617</c:v>
                      </c:pt>
                      <c:pt idx="2900">
                        <c:v>4.5747713431469617</c:v>
                      </c:pt>
                      <c:pt idx="2901">
                        <c:v>4.5747713431469617</c:v>
                      </c:pt>
                      <c:pt idx="2902">
                        <c:v>4.5747713431469617</c:v>
                      </c:pt>
                      <c:pt idx="2903">
                        <c:v>4.5747713431469617</c:v>
                      </c:pt>
                      <c:pt idx="2904">
                        <c:v>4.5747713431469617</c:v>
                      </c:pt>
                      <c:pt idx="2905">
                        <c:v>4.5747713431469617</c:v>
                      </c:pt>
                      <c:pt idx="2906">
                        <c:v>4.5747713431469617</c:v>
                      </c:pt>
                      <c:pt idx="2907">
                        <c:v>4.5747713431469617</c:v>
                      </c:pt>
                      <c:pt idx="2908">
                        <c:v>4.5747713431469617</c:v>
                      </c:pt>
                      <c:pt idx="2909">
                        <c:v>4.5747713431469617</c:v>
                      </c:pt>
                      <c:pt idx="2910">
                        <c:v>4.5747713431469617</c:v>
                      </c:pt>
                      <c:pt idx="2911">
                        <c:v>4.5747713431469617</c:v>
                      </c:pt>
                      <c:pt idx="2912">
                        <c:v>4.5747713431469617</c:v>
                      </c:pt>
                      <c:pt idx="2913">
                        <c:v>4.5747713431469617</c:v>
                      </c:pt>
                      <c:pt idx="2914">
                        <c:v>4.5747713431469617</c:v>
                      </c:pt>
                      <c:pt idx="2915">
                        <c:v>4.5747713431469617</c:v>
                      </c:pt>
                      <c:pt idx="2916">
                        <c:v>4.5747713431469617</c:v>
                      </c:pt>
                      <c:pt idx="2917">
                        <c:v>4.5747713431469617</c:v>
                      </c:pt>
                      <c:pt idx="2918">
                        <c:v>4.5747713431469617</c:v>
                      </c:pt>
                      <c:pt idx="2919">
                        <c:v>4.5747713431469617</c:v>
                      </c:pt>
                      <c:pt idx="2920">
                        <c:v>4.5747713431469617</c:v>
                      </c:pt>
                      <c:pt idx="2921">
                        <c:v>4.5747713431469617</c:v>
                      </c:pt>
                      <c:pt idx="2922">
                        <c:v>4.5747713431469617</c:v>
                      </c:pt>
                      <c:pt idx="2923">
                        <c:v>4.5747713431469617</c:v>
                      </c:pt>
                      <c:pt idx="2924">
                        <c:v>4.5747713431469617</c:v>
                      </c:pt>
                      <c:pt idx="2925">
                        <c:v>4.5747713431469617</c:v>
                      </c:pt>
                      <c:pt idx="2926">
                        <c:v>4.5747713431469617</c:v>
                      </c:pt>
                      <c:pt idx="2927">
                        <c:v>4.5747713431469617</c:v>
                      </c:pt>
                      <c:pt idx="2928">
                        <c:v>4.5747713431469617</c:v>
                      </c:pt>
                      <c:pt idx="2929">
                        <c:v>4.5747713431469617</c:v>
                      </c:pt>
                      <c:pt idx="2930">
                        <c:v>4.5747713431469617</c:v>
                      </c:pt>
                      <c:pt idx="2931">
                        <c:v>4.5747713431469617</c:v>
                      </c:pt>
                      <c:pt idx="2932">
                        <c:v>4.5747713431469617</c:v>
                      </c:pt>
                      <c:pt idx="2933">
                        <c:v>4.5747713431469617</c:v>
                      </c:pt>
                      <c:pt idx="2934">
                        <c:v>4.5747713431469617</c:v>
                      </c:pt>
                      <c:pt idx="2935">
                        <c:v>4.5747713431469617</c:v>
                      </c:pt>
                      <c:pt idx="2936">
                        <c:v>4.5747713431469617</c:v>
                      </c:pt>
                      <c:pt idx="2937">
                        <c:v>4.5747713431469617</c:v>
                      </c:pt>
                      <c:pt idx="2938">
                        <c:v>4.5747713431469617</c:v>
                      </c:pt>
                      <c:pt idx="2939">
                        <c:v>4.5747713431469617</c:v>
                      </c:pt>
                      <c:pt idx="2940">
                        <c:v>4.5747713431469617</c:v>
                      </c:pt>
                      <c:pt idx="2941">
                        <c:v>4.5747713431469617</c:v>
                      </c:pt>
                      <c:pt idx="2942">
                        <c:v>4.5747713431469617</c:v>
                      </c:pt>
                      <c:pt idx="2943">
                        <c:v>4.5747713431469617</c:v>
                      </c:pt>
                      <c:pt idx="2944">
                        <c:v>4.5747713431469617</c:v>
                      </c:pt>
                      <c:pt idx="2945">
                        <c:v>4.5747713431469617</c:v>
                      </c:pt>
                      <c:pt idx="2946">
                        <c:v>4.5747713431469617</c:v>
                      </c:pt>
                      <c:pt idx="2947">
                        <c:v>4.5747713431469617</c:v>
                      </c:pt>
                      <c:pt idx="2948">
                        <c:v>4.5747713431469617</c:v>
                      </c:pt>
                      <c:pt idx="2949">
                        <c:v>4.5747713431469617</c:v>
                      </c:pt>
                      <c:pt idx="2950">
                        <c:v>4.5747713431469617</c:v>
                      </c:pt>
                      <c:pt idx="2951">
                        <c:v>4.5747713431469617</c:v>
                      </c:pt>
                      <c:pt idx="2952">
                        <c:v>4.5747713431469617</c:v>
                      </c:pt>
                      <c:pt idx="2953">
                        <c:v>4.5747713431469617</c:v>
                      </c:pt>
                      <c:pt idx="2954">
                        <c:v>4.5747713431469617</c:v>
                      </c:pt>
                      <c:pt idx="2955">
                        <c:v>4.5747713431469617</c:v>
                      </c:pt>
                      <c:pt idx="2956">
                        <c:v>4.5747713431469617</c:v>
                      </c:pt>
                      <c:pt idx="2957">
                        <c:v>4.5747713431469617</c:v>
                      </c:pt>
                      <c:pt idx="2958">
                        <c:v>4.5747713431469617</c:v>
                      </c:pt>
                      <c:pt idx="2959">
                        <c:v>4.5747713431469617</c:v>
                      </c:pt>
                      <c:pt idx="2960">
                        <c:v>4.5747713431469617</c:v>
                      </c:pt>
                      <c:pt idx="2961">
                        <c:v>4.5747713431469617</c:v>
                      </c:pt>
                      <c:pt idx="2962">
                        <c:v>4.5747713431469617</c:v>
                      </c:pt>
                      <c:pt idx="2963">
                        <c:v>4.5747713431469617</c:v>
                      </c:pt>
                      <c:pt idx="2964">
                        <c:v>4.5747713431469617</c:v>
                      </c:pt>
                      <c:pt idx="2965">
                        <c:v>4.5747713431469617</c:v>
                      </c:pt>
                      <c:pt idx="2966">
                        <c:v>4.5747713431469617</c:v>
                      </c:pt>
                      <c:pt idx="2967">
                        <c:v>4.5747713431469617</c:v>
                      </c:pt>
                      <c:pt idx="2968">
                        <c:v>4.5747713431469617</c:v>
                      </c:pt>
                      <c:pt idx="2969">
                        <c:v>4.5747713431469617</c:v>
                      </c:pt>
                      <c:pt idx="2970">
                        <c:v>4.5747713431469617</c:v>
                      </c:pt>
                      <c:pt idx="2971">
                        <c:v>4.5747713431469617</c:v>
                      </c:pt>
                      <c:pt idx="2972">
                        <c:v>4.5747713431469617</c:v>
                      </c:pt>
                      <c:pt idx="2973">
                        <c:v>4.5747713431469617</c:v>
                      </c:pt>
                      <c:pt idx="2974">
                        <c:v>4.5747713431469617</c:v>
                      </c:pt>
                      <c:pt idx="2975">
                        <c:v>4.5747713431469617</c:v>
                      </c:pt>
                      <c:pt idx="2976">
                        <c:v>4.5747713431469617</c:v>
                      </c:pt>
                      <c:pt idx="2977">
                        <c:v>4.5747713431469617</c:v>
                      </c:pt>
                      <c:pt idx="2978">
                        <c:v>4.5747713431469617</c:v>
                      </c:pt>
                      <c:pt idx="2979">
                        <c:v>4.5747713431469617</c:v>
                      </c:pt>
                      <c:pt idx="2980">
                        <c:v>4.5747713431469617</c:v>
                      </c:pt>
                      <c:pt idx="2981">
                        <c:v>4.5747713431469617</c:v>
                      </c:pt>
                      <c:pt idx="2982">
                        <c:v>4.5747713431469617</c:v>
                      </c:pt>
                      <c:pt idx="2983">
                        <c:v>4.5747713431469617</c:v>
                      </c:pt>
                      <c:pt idx="2984">
                        <c:v>4.5747713431469617</c:v>
                      </c:pt>
                      <c:pt idx="2985">
                        <c:v>4.5747713431469617</c:v>
                      </c:pt>
                      <c:pt idx="2986">
                        <c:v>4.5747713431469617</c:v>
                      </c:pt>
                      <c:pt idx="2987">
                        <c:v>4.5747713431469617</c:v>
                      </c:pt>
                      <c:pt idx="2988">
                        <c:v>4.5747713431469617</c:v>
                      </c:pt>
                      <c:pt idx="2989">
                        <c:v>4.5747713431469617</c:v>
                      </c:pt>
                      <c:pt idx="2990">
                        <c:v>4.5747713431469617</c:v>
                      </c:pt>
                      <c:pt idx="2991">
                        <c:v>4.5747713431469617</c:v>
                      </c:pt>
                      <c:pt idx="2992">
                        <c:v>4.5747713431469617</c:v>
                      </c:pt>
                      <c:pt idx="2993">
                        <c:v>4.5747713431469617</c:v>
                      </c:pt>
                      <c:pt idx="2994">
                        <c:v>4.5747713431469617</c:v>
                      </c:pt>
                      <c:pt idx="2995">
                        <c:v>4.5747713431469617</c:v>
                      </c:pt>
                      <c:pt idx="2996">
                        <c:v>4.5747713431469617</c:v>
                      </c:pt>
                      <c:pt idx="2997">
                        <c:v>4.5747713431469617</c:v>
                      </c:pt>
                      <c:pt idx="2998">
                        <c:v>4.5747713431469617</c:v>
                      </c:pt>
                      <c:pt idx="2999">
                        <c:v>4.5747713431469617</c:v>
                      </c:pt>
                      <c:pt idx="3000">
                        <c:v>4.5747713431469617</c:v>
                      </c:pt>
                      <c:pt idx="3001">
                        <c:v>4.5747713431469617</c:v>
                      </c:pt>
                      <c:pt idx="3002">
                        <c:v>4.5747713431469617</c:v>
                      </c:pt>
                      <c:pt idx="3003">
                        <c:v>4.5747713431469617</c:v>
                      </c:pt>
                      <c:pt idx="3004">
                        <c:v>4.5747713431469617</c:v>
                      </c:pt>
                      <c:pt idx="3005">
                        <c:v>4.5747713431469617</c:v>
                      </c:pt>
                      <c:pt idx="3006">
                        <c:v>4.5747713431469617</c:v>
                      </c:pt>
                      <c:pt idx="3007">
                        <c:v>4.5747713431469617</c:v>
                      </c:pt>
                      <c:pt idx="3008">
                        <c:v>4.5747713431469617</c:v>
                      </c:pt>
                      <c:pt idx="3009">
                        <c:v>4.5747713431469617</c:v>
                      </c:pt>
                      <c:pt idx="3010">
                        <c:v>4.5747713431469617</c:v>
                      </c:pt>
                      <c:pt idx="3011">
                        <c:v>4.5747713431469617</c:v>
                      </c:pt>
                      <c:pt idx="3012">
                        <c:v>4.5747713431469617</c:v>
                      </c:pt>
                      <c:pt idx="3013">
                        <c:v>4.5747713431469617</c:v>
                      </c:pt>
                      <c:pt idx="3014">
                        <c:v>4.5747713431469617</c:v>
                      </c:pt>
                      <c:pt idx="3015">
                        <c:v>4.5747713431469617</c:v>
                      </c:pt>
                      <c:pt idx="3016">
                        <c:v>4.5747713431469617</c:v>
                      </c:pt>
                      <c:pt idx="3017">
                        <c:v>4.5747713431469617</c:v>
                      </c:pt>
                      <c:pt idx="3018">
                        <c:v>4.5747713431469617</c:v>
                      </c:pt>
                      <c:pt idx="3019">
                        <c:v>4.5747713431469617</c:v>
                      </c:pt>
                      <c:pt idx="3020">
                        <c:v>4.5747713431469617</c:v>
                      </c:pt>
                      <c:pt idx="3021">
                        <c:v>4.5747713431469617</c:v>
                      </c:pt>
                      <c:pt idx="3022">
                        <c:v>4.5747713431469617</c:v>
                      </c:pt>
                      <c:pt idx="3023">
                        <c:v>4.5747713431469617</c:v>
                      </c:pt>
                      <c:pt idx="3024">
                        <c:v>4.5747713431469617</c:v>
                      </c:pt>
                      <c:pt idx="3025">
                        <c:v>4.5747713431469617</c:v>
                      </c:pt>
                      <c:pt idx="3026">
                        <c:v>4.5747713431469617</c:v>
                      </c:pt>
                      <c:pt idx="3027">
                        <c:v>4.5747713431469617</c:v>
                      </c:pt>
                      <c:pt idx="3028">
                        <c:v>4.5747713431469617</c:v>
                      </c:pt>
                      <c:pt idx="3029">
                        <c:v>4.5747713431469617</c:v>
                      </c:pt>
                      <c:pt idx="3030">
                        <c:v>4.5747713431469617</c:v>
                      </c:pt>
                      <c:pt idx="3031">
                        <c:v>4.5747713431469617</c:v>
                      </c:pt>
                      <c:pt idx="3032">
                        <c:v>4.5747713431469617</c:v>
                      </c:pt>
                      <c:pt idx="3033">
                        <c:v>4.5747713431469617</c:v>
                      </c:pt>
                      <c:pt idx="3034">
                        <c:v>4.5747713431469617</c:v>
                      </c:pt>
                      <c:pt idx="3035">
                        <c:v>4.5747713431469617</c:v>
                      </c:pt>
                      <c:pt idx="3036">
                        <c:v>4.5747713431469617</c:v>
                      </c:pt>
                      <c:pt idx="3037">
                        <c:v>4.5747713431469617</c:v>
                      </c:pt>
                      <c:pt idx="3038">
                        <c:v>4.5747713431469617</c:v>
                      </c:pt>
                      <c:pt idx="3039">
                        <c:v>4.5747713431469617</c:v>
                      </c:pt>
                      <c:pt idx="3040">
                        <c:v>4.5747713431469617</c:v>
                      </c:pt>
                      <c:pt idx="3041">
                        <c:v>4.5747713431469617</c:v>
                      </c:pt>
                      <c:pt idx="3042">
                        <c:v>4.5747713431469617</c:v>
                      </c:pt>
                      <c:pt idx="3043">
                        <c:v>4.5747713431469617</c:v>
                      </c:pt>
                      <c:pt idx="3044">
                        <c:v>4.5747713431469617</c:v>
                      </c:pt>
                      <c:pt idx="3045">
                        <c:v>4.5747713431469617</c:v>
                      </c:pt>
                      <c:pt idx="3046">
                        <c:v>4.5747713431469617</c:v>
                      </c:pt>
                      <c:pt idx="3047">
                        <c:v>4.5747713431469617</c:v>
                      </c:pt>
                      <c:pt idx="3048">
                        <c:v>4.5747713431469617</c:v>
                      </c:pt>
                      <c:pt idx="3049">
                        <c:v>4.5747713431469617</c:v>
                      </c:pt>
                      <c:pt idx="3050">
                        <c:v>4.5747713431469617</c:v>
                      </c:pt>
                      <c:pt idx="3051">
                        <c:v>4.5747713431469617</c:v>
                      </c:pt>
                      <c:pt idx="3052">
                        <c:v>4.5747713431469617</c:v>
                      </c:pt>
                      <c:pt idx="3053">
                        <c:v>4.5747713431469617</c:v>
                      </c:pt>
                      <c:pt idx="3054">
                        <c:v>4.5747713431469617</c:v>
                      </c:pt>
                      <c:pt idx="3055">
                        <c:v>4.5747713431469617</c:v>
                      </c:pt>
                      <c:pt idx="3056">
                        <c:v>4.5747713431469617</c:v>
                      </c:pt>
                      <c:pt idx="3057">
                        <c:v>4.5747713431469617</c:v>
                      </c:pt>
                      <c:pt idx="3058">
                        <c:v>4.5747713431469617</c:v>
                      </c:pt>
                      <c:pt idx="3059">
                        <c:v>4.5747713431469617</c:v>
                      </c:pt>
                      <c:pt idx="3060">
                        <c:v>4.5747713431469617</c:v>
                      </c:pt>
                      <c:pt idx="3061">
                        <c:v>4.5747713431469617</c:v>
                      </c:pt>
                      <c:pt idx="3062">
                        <c:v>4.5747713431469617</c:v>
                      </c:pt>
                      <c:pt idx="3063">
                        <c:v>4.5747713431469617</c:v>
                      </c:pt>
                      <c:pt idx="3064">
                        <c:v>4.5747713431469617</c:v>
                      </c:pt>
                      <c:pt idx="3065">
                        <c:v>4.5747713431469617</c:v>
                      </c:pt>
                      <c:pt idx="3066">
                        <c:v>4.5747713431469617</c:v>
                      </c:pt>
                      <c:pt idx="3067">
                        <c:v>4.5747713431469617</c:v>
                      </c:pt>
                      <c:pt idx="3068">
                        <c:v>4.5747713431469617</c:v>
                      </c:pt>
                      <c:pt idx="3069">
                        <c:v>4.5747713431469617</c:v>
                      </c:pt>
                      <c:pt idx="3070">
                        <c:v>4.5747713431469617</c:v>
                      </c:pt>
                      <c:pt idx="3071">
                        <c:v>4.5747713431469617</c:v>
                      </c:pt>
                      <c:pt idx="3072">
                        <c:v>4.5747713431469617</c:v>
                      </c:pt>
                      <c:pt idx="3073">
                        <c:v>4.5747713431469617</c:v>
                      </c:pt>
                      <c:pt idx="3074">
                        <c:v>4.5747713431469617</c:v>
                      </c:pt>
                      <c:pt idx="3075">
                        <c:v>4.5747713431469617</c:v>
                      </c:pt>
                      <c:pt idx="3076">
                        <c:v>4.5747713431469617</c:v>
                      </c:pt>
                      <c:pt idx="3077">
                        <c:v>4.5747713431469617</c:v>
                      </c:pt>
                      <c:pt idx="3078">
                        <c:v>4.5747713431469617</c:v>
                      </c:pt>
                      <c:pt idx="3079">
                        <c:v>4.5747713431469617</c:v>
                      </c:pt>
                      <c:pt idx="3080">
                        <c:v>4.5747713431469617</c:v>
                      </c:pt>
                      <c:pt idx="3081">
                        <c:v>4.5747713431469617</c:v>
                      </c:pt>
                      <c:pt idx="3082">
                        <c:v>4.5747713431469617</c:v>
                      </c:pt>
                      <c:pt idx="3083">
                        <c:v>4.5747713431469617</c:v>
                      </c:pt>
                      <c:pt idx="3084">
                        <c:v>4.5747713431469617</c:v>
                      </c:pt>
                      <c:pt idx="3085">
                        <c:v>4.5747713431469617</c:v>
                      </c:pt>
                      <c:pt idx="3086">
                        <c:v>4.5747713431469617</c:v>
                      </c:pt>
                      <c:pt idx="3087">
                        <c:v>4.5747713431469617</c:v>
                      </c:pt>
                      <c:pt idx="3088">
                        <c:v>4.5747713431469617</c:v>
                      </c:pt>
                      <c:pt idx="3089">
                        <c:v>4.5747713431469617</c:v>
                      </c:pt>
                      <c:pt idx="3090">
                        <c:v>4.5747713431469617</c:v>
                      </c:pt>
                      <c:pt idx="3091">
                        <c:v>4.5747713431469617</c:v>
                      </c:pt>
                      <c:pt idx="3092">
                        <c:v>4.5747713431469617</c:v>
                      </c:pt>
                      <c:pt idx="3093">
                        <c:v>4.5747713431469617</c:v>
                      </c:pt>
                      <c:pt idx="3094">
                        <c:v>4.5747713431469617</c:v>
                      </c:pt>
                      <c:pt idx="3095">
                        <c:v>4.5747713431469617</c:v>
                      </c:pt>
                      <c:pt idx="3096">
                        <c:v>4.5747713431469617</c:v>
                      </c:pt>
                      <c:pt idx="3097">
                        <c:v>4.5747713431469617</c:v>
                      </c:pt>
                      <c:pt idx="3098">
                        <c:v>4.5747713431469617</c:v>
                      </c:pt>
                      <c:pt idx="3099">
                        <c:v>4.5747713431469617</c:v>
                      </c:pt>
                      <c:pt idx="3100">
                        <c:v>4.5747713431469617</c:v>
                      </c:pt>
                      <c:pt idx="3101">
                        <c:v>4.5747713431469617</c:v>
                      </c:pt>
                      <c:pt idx="3102">
                        <c:v>4.5747713431469617</c:v>
                      </c:pt>
                      <c:pt idx="3103">
                        <c:v>4.5747713431469617</c:v>
                      </c:pt>
                      <c:pt idx="3104">
                        <c:v>4.5747713431469617</c:v>
                      </c:pt>
                      <c:pt idx="3105">
                        <c:v>4.5747713431469617</c:v>
                      </c:pt>
                      <c:pt idx="3106">
                        <c:v>4.5747713431469617</c:v>
                      </c:pt>
                      <c:pt idx="3107">
                        <c:v>4.5747713431469617</c:v>
                      </c:pt>
                      <c:pt idx="3108">
                        <c:v>4.5747713431469617</c:v>
                      </c:pt>
                      <c:pt idx="3109">
                        <c:v>4.5747713431469617</c:v>
                      </c:pt>
                      <c:pt idx="3110">
                        <c:v>4.5747713431469617</c:v>
                      </c:pt>
                      <c:pt idx="3111">
                        <c:v>4.5747713431469617</c:v>
                      </c:pt>
                      <c:pt idx="3112">
                        <c:v>4.5747713431469617</c:v>
                      </c:pt>
                      <c:pt idx="3113">
                        <c:v>4.5747713431469617</c:v>
                      </c:pt>
                      <c:pt idx="3114">
                        <c:v>4.5747713431469617</c:v>
                      </c:pt>
                      <c:pt idx="3115">
                        <c:v>4.5747713431469617</c:v>
                      </c:pt>
                      <c:pt idx="3116">
                        <c:v>4.5747713431469617</c:v>
                      </c:pt>
                      <c:pt idx="3117">
                        <c:v>4.5747713431469617</c:v>
                      </c:pt>
                      <c:pt idx="3118">
                        <c:v>4.5747713431469617</c:v>
                      </c:pt>
                      <c:pt idx="3119">
                        <c:v>4.5747713431469617</c:v>
                      </c:pt>
                      <c:pt idx="3120">
                        <c:v>4.5747713431469617</c:v>
                      </c:pt>
                      <c:pt idx="3121">
                        <c:v>4.5747713431469617</c:v>
                      </c:pt>
                      <c:pt idx="3122">
                        <c:v>4.5747713431469617</c:v>
                      </c:pt>
                      <c:pt idx="3123">
                        <c:v>4.5747713431469617</c:v>
                      </c:pt>
                      <c:pt idx="3124">
                        <c:v>4.5747713431469617</c:v>
                      </c:pt>
                      <c:pt idx="3125">
                        <c:v>4.5747713431469617</c:v>
                      </c:pt>
                      <c:pt idx="3126">
                        <c:v>4.5747713431469617</c:v>
                      </c:pt>
                      <c:pt idx="3127">
                        <c:v>4.5747713431469617</c:v>
                      </c:pt>
                      <c:pt idx="3128">
                        <c:v>4.5747713431469617</c:v>
                      </c:pt>
                      <c:pt idx="3129">
                        <c:v>4.5747713431469617</c:v>
                      </c:pt>
                      <c:pt idx="3130">
                        <c:v>4.5747713431469617</c:v>
                      </c:pt>
                      <c:pt idx="3131">
                        <c:v>4.5747713431469617</c:v>
                      </c:pt>
                      <c:pt idx="3132">
                        <c:v>4.5747713431469617</c:v>
                      </c:pt>
                      <c:pt idx="3133">
                        <c:v>4.5747713431469617</c:v>
                      </c:pt>
                      <c:pt idx="3134">
                        <c:v>4.5747713431469617</c:v>
                      </c:pt>
                      <c:pt idx="3135">
                        <c:v>4.5747713431469617</c:v>
                      </c:pt>
                      <c:pt idx="3136">
                        <c:v>4.5747713431469617</c:v>
                      </c:pt>
                      <c:pt idx="3137">
                        <c:v>4.5747713431469617</c:v>
                      </c:pt>
                      <c:pt idx="3138">
                        <c:v>4.5747713431469617</c:v>
                      </c:pt>
                      <c:pt idx="3139">
                        <c:v>4.5747713431469617</c:v>
                      </c:pt>
                      <c:pt idx="3140">
                        <c:v>4.5747713431469617</c:v>
                      </c:pt>
                      <c:pt idx="3141">
                        <c:v>4.5747713431469617</c:v>
                      </c:pt>
                      <c:pt idx="3142">
                        <c:v>4.5747713431469617</c:v>
                      </c:pt>
                      <c:pt idx="3143">
                        <c:v>4.5747713431469617</c:v>
                      </c:pt>
                      <c:pt idx="3144">
                        <c:v>4.5747713431469617</c:v>
                      </c:pt>
                      <c:pt idx="3145">
                        <c:v>4.5747713431469617</c:v>
                      </c:pt>
                      <c:pt idx="3146">
                        <c:v>4.5747713431469617</c:v>
                      </c:pt>
                      <c:pt idx="3147">
                        <c:v>4.5747713431469617</c:v>
                      </c:pt>
                      <c:pt idx="3148">
                        <c:v>4.5747713431469617</c:v>
                      </c:pt>
                      <c:pt idx="3149">
                        <c:v>4.5747713431469617</c:v>
                      </c:pt>
                      <c:pt idx="3150">
                        <c:v>4.5747713431469617</c:v>
                      </c:pt>
                      <c:pt idx="3151">
                        <c:v>4.5747713431469617</c:v>
                      </c:pt>
                      <c:pt idx="3152">
                        <c:v>4.5747713431469617</c:v>
                      </c:pt>
                      <c:pt idx="3153">
                        <c:v>4.5747713431469617</c:v>
                      </c:pt>
                      <c:pt idx="3154">
                        <c:v>4.5747713431469617</c:v>
                      </c:pt>
                      <c:pt idx="3155">
                        <c:v>4.5747713431469617</c:v>
                      </c:pt>
                      <c:pt idx="3156">
                        <c:v>4.5747713431469617</c:v>
                      </c:pt>
                      <c:pt idx="3157">
                        <c:v>4.5747713431469617</c:v>
                      </c:pt>
                      <c:pt idx="3158">
                        <c:v>4.5747713431469617</c:v>
                      </c:pt>
                      <c:pt idx="3159">
                        <c:v>4.5747713431469617</c:v>
                      </c:pt>
                      <c:pt idx="3160">
                        <c:v>4.5747713431469617</c:v>
                      </c:pt>
                      <c:pt idx="3161">
                        <c:v>4.5747713431469617</c:v>
                      </c:pt>
                      <c:pt idx="3162">
                        <c:v>4.5747713431469617</c:v>
                      </c:pt>
                      <c:pt idx="3163">
                        <c:v>4.5747713431469617</c:v>
                      </c:pt>
                      <c:pt idx="3164">
                        <c:v>4.5747713431469617</c:v>
                      </c:pt>
                      <c:pt idx="3165">
                        <c:v>4.5747713431469617</c:v>
                      </c:pt>
                      <c:pt idx="3166">
                        <c:v>4.5747713431469617</c:v>
                      </c:pt>
                      <c:pt idx="3167">
                        <c:v>4.5747713431469617</c:v>
                      </c:pt>
                      <c:pt idx="3168">
                        <c:v>4.5747713431469617</c:v>
                      </c:pt>
                      <c:pt idx="3169">
                        <c:v>4.5747713431469617</c:v>
                      </c:pt>
                      <c:pt idx="3170">
                        <c:v>4.5747713431469617</c:v>
                      </c:pt>
                      <c:pt idx="3171">
                        <c:v>4.5747713431469617</c:v>
                      </c:pt>
                      <c:pt idx="3172">
                        <c:v>4.5747713431469617</c:v>
                      </c:pt>
                      <c:pt idx="3173">
                        <c:v>4.5747713431469617</c:v>
                      </c:pt>
                      <c:pt idx="3174">
                        <c:v>4.5747713431469617</c:v>
                      </c:pt>
                      <c:pt idx="3175">
                        <c:v>4.5747713431469617</c:v>
                      </c:pt>
                      <c:pt idx="3176">
                        <c:v>4.5747713431469617</c:v>
                      </c:pt>
                      <c:pt idx="3177">
                        <c:v>4.5747713431469617</c:v>
                      </c:pt>
                      <c:pt idx="3178">
                        <c:v>4.5747713431469617</c:v>
                      </c:pt>
                      <c:pt idx="3179">
                        <c:v>4.5747713431469617</c:v>
                      </c:pt>
                      <c:pt idx="3180">
                        <c:v>4.5747713431469617</c:v>
                      </c:pt>
                      <c:pt idx="3181">
                        <c:v>4.5747713431469617</c:v>
                      </c:pt>
                      <c:pt idx="3182">
                        <c:v>4.5747713431469617</c:v>
                      </c:pt>
                      <c:pt idx="3183">
                        <c:v>4.5747713431469617</c:v>
                      </c:pt>
                      <c:pt idx="3184">
                        <c:v>4.5747713431469617</c:v>
                      </c:pt>
                      <c:pt idx="3185">
                        <c:v>4.5747713431469617</c:v>
                      </c:pt>
                      <c:pt idx="3186">
                        <c:v>4.5747713431469617</c:v>
                      </c:pt>
                      <c:pt idx="3187">
                        <c:v>4.5747713431469617</c:v>
                      </c:pt>
                      <c:pt idx="3188">
                        <c:v>4.5747713431469617</c:v>
                      </c:pt>
                      <c:pt idx="3189">
                        <c:v>4.5747713431469617</c:v>
                      </c:pt>
                      <c:pt idx="3190">
                        <c:v>4.5747713431469617</c:v>
                      </c:pt>
                      <c:pt idx="3191">
                        <c:v>4.5747713431469617</c:v>
                      </c:pt>
                      <c:pt idx="3192">
                        <c:v>4.5747713431469617</c:v>
                      </c:pt>
                      <c:pt idx="3193">
                        <c:v>4.5747713431469617</c:v>
                      </c:pt>
                      <c:pt idx="3194">
                        <c:v>4.5747713431469617</c:v>
                      </c:pt>
                      <c:pt idx="3195">
                        <c:v>4.5747713431469617</c:v>
                      </c:pt>
                      <c:pt idx="3196">
                        <c:v>4.5747713431469617</c:v>
                      </c:pt>
                      <c:pt idx="3197">
                        <c:v>4.5747713431469617</c:v>
                      </c:pt>
                      <c:pt idx="3198">
                        <c:v>4.5747713431469617</c:v>
                      </c:pt>
                      <c:pt idx="3199">
                        <c:v>4.5747713431469617</c:v>
                      </c:pt>
                      <c:pt idx="3200">
                        <c:v>4.5747713431469617</c:v>
                      </c:pt>
                      <c:pt idx="3201">
                        <c:v>4.5747713431469617</c:v>
                      </c:pt>
                      <c:pt idx="3202">
                        <c:v>4.5747713431469617</c:v>
                      </c:pt>
                      <c:pt idx="3203">
                        <c:v>4.5747713431469617</c:v>
                      </c:pt>
                      <c:pt idx="3204">
                        <c:v>4.5747713431469617</c:v>
                      </c:pt>
                      <c:pt idx="3205">
                        <c:v>4.5747713431469617</c:v>
                      </c:pt>
                      <c:pt idx="3206">
                        <c:v>4.5747713431469617</c:v>
                      </c:pt>
                      <c:pt idx="3207">
                        <c:v>4.5747713431469617</c:v>
                      </c:pt>
                      <c:pt idx="3208">
                        <c:v>4.5747713431469617</c:v>
                      </c:pt>
                      <c:pt idx="3209">
                        <c:v>4.5747713431469617</c:v>
                      </c:pt>
                      <c:pt idx="3210">
                        <c:v>4.5747713431469617</c:v>
                      </c:pt>
                      <c:pt idx="3211">
                        <c:v>4.5747713431469617</c:v>
                      </c:pt>
                      <c:pt idx="3212">
                        <c:v>4.5747713431469617</c:v>
                      </c:pt>
                      <c:pt idx="3213">
                        <c:v>4.5747713431469617</c:v>
                      </c:pt>
                      <c:pt idx="3214">
                        <c:v>4.5747713431469617</c:v>
                      </c:pt>
                      <c:pt idx="3215">
                        <c:v>4.5747713431469617</c:v>
                      </c:pt>
                      <c:pt idx="3216">
                        <c:v>4.5747713431469617</c:v>
                      </c:pt>
                      <c:pt idx="3217">
                        <c:v>4.5747713431469617</c:v>
                      </c:pt>
                      <c:pt idx="3218">
                        <c:v>4.5747713431469617</c:v>
                      </c:pt>
                      <c:pt idx="3219">
                        <c:v>4.5747713431469617</c:v>
                      </c:pt>
                      <c:pt idx="3220">
                        <c:v>4.5747713431469617</c:v>
                      </c:pt>
                      <c:pt idx="3221">
                        <c:v>4.5747713431469617</c:v>
                      </c:pt>
                      <c:pt idx="3222">
                        <c:v>4.5747713431469617</c:v>
                      </c:pt>
                      <c:pt idx="3223">
                        <c:v>4.5747713431469617</c:v>
                      </c:pt>
                      <c:pt idx="3224">
                        <c:v>4.5747713431469617</c:v>
                      </c:pt>
                      <c:pt idx="3225">
                        <c:v>4.5747713431469617</c:v>
                      </c:pt>
                      <c:pt idx="3226">
                        <c:v>4.5747713431469617</c:v>
                      </c:pt>
                      <c:pt idx="3227">
                        <c:v>4.5747713431469617</c:v>
                      </c:pt>
                      <c:pt idx="3228">
                        <c:v>4.5747713431469617</c:v>
                      </c:pt>
                      <c:pt idx="3229">
                        <c:v>4.5747713431469617</c:v>
                      </c:pt>
                      <c:pt idx="3230">
                        <c:v>4.5747713431469617</c:v>
                      </c:pt>
                      <c:pt idx="3231">
                        <c:v>4.5747713431469617</c:v>
                      </c:pt>
                      <c:pt idx="3232">
                        <c:v>4.5747713431469617</c:v>
                      </c:pt>
                      <c:pt idx="3233">
                        <c:v>4.5747713431469617</c:v>
                      </c:pt>
                      <c:pt idx="3234">
                        <c:v>4.5747713431469617</c:v>
                      </c:pt>
                      <c:pt idx="3235">
                        <c:v>4.5747713431469617</c:v>
                      </c:pt>
                      <c:pt idx="3236">
                        <c:v>4.5747713431469617</c:v>
                      </c:pt>
                      <c:pt idx="3237">
                        <c:v>4.5747713431469617</c:v>
                      </c:pt>
                      <c:pt idx="3238">
                        <c:v>4.5747713431469617</c:v>
                      </c:pt>
                      <c:pt idx="3239">
                        <c:v>4.5747713431469617</c:v>
                      </c:pt>
                      <c:pt idx="3240">
                        <c:v>4.5747713431469617</c:v>
                      </c:pt>
                      <c:pt idx="3241">
                        <c:v>4.5747713431469617</c:v>
                      </c:pt>
                      <c:pt idx="3242">
                        <c:v>4.5747713431469617</c:v>
                      </c:pt>
                      <c:pt idx="3243">
                        <c:v>4.5747713431469617</c:v>
                      </c:pt>
                      <c:pt idx="3244">
                        <c:v>4.5747713431469617</c:v>
                      </c:pt>
                      <c:pt idx="3245">
                        <c:v>4.5747713431469617</c:v>
                      </c:pt>
                      <c:pt idx="3246">
                        <c:v>4.5747713431469617</c:v>
                      </c:pt>
                      <c:pt idx="3247">
                        <c:v>4.5747713431469617</c:v>
                      </c:pt>
                      <c:pt idx="3248">
                        <c:v>4.5747713431469617</c:v>
                      </c:pt>
                      <c:pt idx="3249">
                        <c:v>4.5747713431469617</c:v>
                      </c:pt>
                      <c:pt idx="3250">
                        <c:v>4.5747713431469617</c:v>
                      </c:pt>
                      <c:pt idx="3251">
                        <c:v>4.5747713431469617</c:v>
                      </c:pt>
                      <c:pt idx="3252">
                        <c:v>4.5747713431469617</c:v>
                      </c:pt>
                      <c:pt idx="3253">
                        <c:v>4.5747713431469617</c:v>
                      </c:pt>
                      <c:pt idx="3254">
                        <c:v>4.5747713431469617</c:v>
                      </c:pt>
                      <c:pt idx="3255">
                        <c:v>4.5747713431469617</c:v>
                      </c:pt>
                      <c:pt idx="3256">
                        <c:v>4.5747713431469617</c:v>
                      </c:pt>
                      <c:pt idx="3257">
                        <c:v>4.5747713431469617</c:v>
                      </c:pt>
                      <c:pt idx="3258">
                        <c:v>4.5747713431469617</c:v>
                      </c:pt>
                      <c:pt idx="3259">
                        <c:v>4.5747713431469617</c:v>
                      </c:pt>
                      <c:pt idx="3260">
                        <c:v>4.5747713431469617</c:v>
                      </c:pt>
                      <c:pt idx="3261">
                        <c:v>4.5747713431469617</c:v>
                      </c:pt>
                      <c:pt idx="3262">
                        <c:v>4.5747713431469617</c:v>
                      </c:pt>
                      <c:pt idx="3263">
                        <c:v>4.5747713431469617</c:v>
                      </c:pt>
                      <c:pt idx="3264">
                        <c:v>4.5747713431469617</c:v>
                      </c:pt>
                      <c:pt idx="3265">
                        <c:v>4.5747713431469617</c:v>
                      </c:pt>
                      <c:pt idx="3266">
                        <c:v>4.5747713431469617</c:v>
                      </c:pt>
                      <c:pt idx="3267">
                        <c:v>4.5747713431469617</c:v>
                      </c:pt>
                      <c:pt idx="3268">
                        <c:v>4.5747713431469617</c:v>
                      </c:pt>
                      <c:pt idx="3269">
                        <c:v>4.5747713431469617</c:v>
                      </c:pt>
                      <c:pt idx="3270">
                        <c:v>4.5747713431469617</c:v>
                      </c:pt>
                      <c:pt idx="3271">
                        <c:v>4.5747713431469617</c:v>
                      </c:pt>
                      <c:pt idx="3272">
                        <c:v>4.5747713431469617</c:v>
                      </c:pt>
                      <c:pt idx="3273">
                        <c:v>4.5747713431469617</c:v>
                      </c:pt>
                      <c:pt idx="3274">
                        <c:v>4.5747713431469617</c:v>
                      </c:pt>
                      <c:pt idx="3275">
                        <c:v>4.5747713431469617</c:v>
                      </c:pt>
                      <c:pt idx="3276">
                        <c:v>4.5747713431469617</c:v>
                      </c:pt>
                      <c:pt idx="3277">
                        <c:v>4.5747713431469617</c:v>
                      </c:pt>
                      <c:pt idx="3278">
                        <c:v>4.5747713431469617</c:v>
                      </c:pt>
                      <c:pt idx="3279">
                        <c:v>4.5747713431469617</c:v>
                      </c:pt>
                      <c:pt idx="3280">
                        <c:v>4.5747713431469617</c:v>
                      </c:pt>
                      <c:pt idx="3281">
                        <c:v>4.5747713431469617</c:v>
                      </c:pt>
                      <c:pt idx="3282">
                        <c:v>4.5747713431469617</c:v>
                      </c:pt>
                      <c:pt idx="3283">
                        <c:v>4.5747713431469617</c:v>
                      </c:pt>
                      <c:pt idx="3284">
                        <c:v>4.5747713431469617</c:v>
                      </c:pt>
                      <c:pt idx="3285">
                        <c:v>4.5747713431469617</c:v>
                      </c:pt>
                      <c:pt idx="3286">
                        <c:v>4.5747713431469617</c:v>
                      </c:pt>
                      <c:pt idx="3287">
                        <c:v>4.5747713431469617</c:v>
                      </c:pt>
                      <c:pt idx="3288">
                        <c:v>4.5747713431469617</c:v>
                      </c:pt>
                      <c:pt idx="3289">
                        <c:v>4.5747713431469617</c:v>
                      </c:pt>
                      <c:pt idx="3290">
                        <c:v>4.5747713431469617</c:v>
                      </c:pt>
                      <c:pt idx="3291">
                        <c:v>4.5747713431469617</c:v>
                      </c:pt>
                      <c:pt idx="3292">
                        <c:v>4.5747713431469617</c:v>
                      </c:pt>
                      <c:pt idx="3293">
                        <c:v>4.5747713431469617</c:v>
                      </c:pt>
                      <c:pt idx="3294">
                        <c:v>4.5747713431469617</c:v>
                      </c:pt>
                      <c:pt idx="3295">
                        <c:v>4.5747713431469617</c:v>
                      </c:pt>
                      <c:pt idx="3296">
                        <c:v>4.5747713431469617</c:v>
                      </c:pt>
                      <c:pt idx="3297">
                        <c:v>4.5747713431469617</c:v>
                      </c:pt>
                      <c:pt idx="3298">
                        <c:v>4.5747713431469617</c:v>
                      </c:pt>
                      <c:pt idx="3299">
                        <c:v>4.5747713431469617</c:v>
                      </c:pt>
                      <c:pt idx="3300">
                        <c:v>4.5747713431469617</c:v>
                      </c:pt>
                      <c:pt idx="3301">
                        <c:v>4.5747713431469617</c:v>
                      </c:pt>
                      <c:pt idx="3302">
                        <c:v>4.5747713431469617</c:v>
                      </c:pt>
                      <c:pt idx="3303">
                        <c:v>4.5747713431469617</c:v>
                      </c:pt>
                      <c:pt idx="3304">
                        <c:v>4.5747713431469617</c:v>
                      </c:pt>
                      <c:pt idx="3305">
                        <c:v>4.5747713431469617</c:v>
                      </c:pt>
                      <c:pt idx="3306">
                        <c:v>4.5747713431469617</c:v>
                      </c:pt>
                      <c:pt idx="3307">
                        <c:v>4.5747713431469617</c:v>
                      </c:pt>
                      <c:pt idx="3308">
                        <c:v>4.5747713431469617</c:v>
                      </c:pt>
                      <c:pt idx="3309">
                        <c:v>4.5747713431469617</c:v>
                      </c:pt>
                      <c:pt idx="3310">
                        <c:v>4.5747713431469617</c:v>
                      </c:pt>
                      <c:pt idx="3311">
                        <c:v>4.5747713431469617</c:v>
                      </c:pt>
                      <c:pt idx="3312">
                        <c:v>4.5747713431469617</c:v>
                      </c:pt>
                      <c:pt idx="3313">
                        <c:v>4.5747713431469617</c:v>
                      </c:pt>
                      <c:pt idx="3314">
                        <c:v>4.5747713431469617</c:v>
                      </c:pt>
                      <c:pt idx="3315">
                        <c:v>4.5747713431469617</c:v>
                      </c:pt>
                      <c:pt idx="3316">
                        <c:v>4.5747713431469617</c:v>
                      </c:pt>
                      <c:pt idx="3317">
                        <c:v>4.5747713431469617</c:v>
                      </c:pt>
                      <c:pt idx="3318">
                        <c:v>4.5747713431469617</c:v>
                      </c:pt>
                      <c:pt idx="3319">
                        <c:v>4.5747713431469617</c:v>
                      </c:pt>
                      <c:pt idx="3320">
                        <c:v>4.5747713431469617</c:v>
                      </c:pt>
                      <c:pt idx="3321">
                        <c:v>4.5747713431469617</c:v>
                      </c:pt>
                      <c:pt idx="3322">
                        <c:v>4.5747713431469617</c:v>
                      </c:pt>
                      <c:pt idx="3323">
                        <c:v>4.5747713431469617</c:v>
                      </c:pt>
                      <c:pt idx="3324">
                        <c:v>4.5747713431469617</c:v>
                      </c:pt>
                      <c:pt idx="3325">
                        <c:v>4.5747713431469617</c:v>
                      </c:pt>
                      <c:pt idx="3326">
                        <c:v>4.5747713431469617</c:v>
                      </c:pt>
                      <c:pt idx="3327">
                        <c:v>4.5747713431469617</c:v>
                      </c:pt>
                      <c:pt idx="3328">
                        <c:v>4.5747713431469617</c:v>
                      </c:pt>
                      <c:pt idx="3329">
                        <c:v>4.5747713431469617</c:v>
                      </c:pt>
                      <c:pt idx="3330">
                        <c:v>4.5747713431469617</c:v>
                      </c:pt>
                      <c:pt idx="3331">
                        <c:v>4.5747713431469617</c:v>
                      </c:pt>
                      <c:pt idx="3332">
                        <c:v>4.5747713431469617</c:v>
                      </c:pt>
                      <c:pt idx="3333">
                        <c:v>4.5747713431469617</c:v>
                      </c:pt>
                      <c:pt idx="3334">
                        <c:v>4.5747713431469617</c:v>
                      </c:pt>
                      <c:pt idx="3335">
                        <c:v>4.5747713431469617</c:v>
                      </c:pt>
                      <c:pt idx="3336">
                        <c:v>4.5747713431469617</c:v>
                      </c:pt>
                      <c:pt idx="3337">
                        <c:v>4.5747713431469617</c:v>
                      </c:pt>
                      <c:pt idx="3338">
                        <c:v>4.5747713431469617</c:v>
                      </c:pt>
                      <c:pt idx="3339">
                        <c:v>4.5747713431469617</c:v>
                      </c:pt>
                      <c:pt idx="3340">
                        <c:v>4.5747713431469617</c:v>
                      </c:pt>
                      <c:pt idx="3341">
                        <c:v>4.5747713431469617</c:v>
                      </c:pt>
                      <c:pt idx="3342">
                        <c:v>4.5747713431469617</c:v>
                      </c:pt>
                      <c:pt idx="3343">
                        <c:v>4.5747713431469617</c:v>
                      </c:pt>
                      <c:pt idx="3344">
                        <c:v>4.5747713431469617</c:v>
                      </c:pt>
                      <c:pt idx="3345">
                        <c:v>4.5747713431469617</c:v>
                      </c:pt>
                      <c:pt idx="3346">
                        <c:v>4.5747713431469617</c:v>
                      </c:pt>
                      <c:pt idx="3347">
                        <c:v>4.5747713431469617</c:v>
                      </c:pt>
                      <c:pt idx="3348">
                        <c:v>4.5747713431469617</c:v>
                      </c:pt>
                      <c:pt idx="3349">
                        <c:v>4.5747713431469617</c:v>
                      </c:pt>
                      <c:pt idx="3350">
                        <c:v>4.5747713431469617</c:v>
                      </c:pt>
                      <c:pt idx="3351">
                        <c:v>4.5747713431469617</c:v>
                      </c:pt>
                      <c:pt idx="3352">
                        <c:v>4.5747713431469617</c:v>
                      </c:pt>
                      <c:pt idx="3353">
                        <c:v>4.5747713431469617</c:v>
                      </c:pt>
                      <c:pt idx="3354">
                        <c:v>4.5747713431469617</c:v>
                      </c:pt>
                      <c:pt idx="3355">
                        <c:v>4.5747713431469617</c:v>
                      </c:pt>
                      <c:pt idx="3356">
                        <c:v>4.5747713431469617</c:v>
                      </c:pt>
                      <c:pt idx="3357">
                        <c:v>4.5747713431469617</c:v>
                      </c:pt>
                      <c:pt idx="3358">
                        <c:v>4.5747713431469617</c:v>
                      </c:pt>
                      <c:pt idx="3359">
                        <c:v>4.5747713431469617</c:v>
                      </c:pt>
                      <c:pt idx="3360">
                        <c:v>4.5747713431469617</c:v>
                      </c:pt>
                      <c:pt idx="3361">
                        <c:v>4.5747713431469617</c:v>
                      </c:pt>
                      <c:pt idx="3362">
                        <c:v>4.5747713431469617</c:v>
                      </c:pt>
                      <c:pt idx="3363">
                        <c:v>4.5747713431469617</c:v>
                      </c:pt>
                      <c:pt idx="3364">
                        <c:v>4.5747713431469617</c:v>
                      </c:pt>
                      <c:pt idx="3365">
                        <c:v>4.5747713431469617</c:v>
                      </c:pt>
                      <c:pt idx="3366">
                        <c:v>4.5747713431469617</c:v>
                      </c:pt>
                      <c:pt idx="3367">
                        <c:v>4.5747713431469617</c:v>
                      </c:pt>
                      <c:pt idx="3368">
                        <c:v>4.5747713431469617</c:v>
                      </c:pt>
                      <c:pt idx="3369">
                        <c:v>4.5747713431469617</c:v>
                      </c:pt>
                      <c:pt idx="3370">
                        <c:v>4.5747713431469617</c:v>
                      </c:pt>
                      <c:pt idx="3371">
                        <c:v>4.57477134314696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B74-4894-A96F-98E417BB60EF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:SS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530188364494508"/>
          <c:y val="0.10553483940868674"/>
          <c:w val="0.11031266567158182"/>
          <c:h val="0.19819885669871809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</a:t>
            </a:r>
            <a:r>
              <a:rPr lang="en-US" baseline="0"/>
              <a:t> </a:t>
            </a:r>
            <a:r>
              <a:rPr lang="en-US"/>
              <a:t>Long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tx>
            <c:v>PP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2) Erro SSP'!$G$2:$G$5937</c:f>
              <c:numCache>
                <c:formatCode>h:mm:ss</c:formatCode>
                <c:ptCount val="5936"/>
                <c:pt idx="0">
                  <c:v>43466.372627314813</c:v>
                </c:pt>
                <c:pt idx="1">
                  <c:v>43466.372708333343</c:v>
                </c:pt>
                <c:pt idx="2">
                  <c:v>43466.372719907413</c:v>
                </c:pt>
                <c:pt idx="3">
                  <c:v>43466.372812499998</c:v>
                </c:pt>
                <c:pt idx="4">
                  <c:v>43466.372870370367</c:v>
                </c:pt>
                <c:pt idx="5">
                  <c:v>43466.372881944437</c:v>
                </c:pt>
                <c:pt idx="6">
                  <c:v>43466.372916666667</c:v>
                </c:pt>
                <c:pt idx="7">
                  <c:v>43466.372939814813</c:v>
                </c:pt>
                <c:pt idx="8">
                  <c:v>43466.37295138889</c:v>
                </c:pt>
                <c:pt idx="9">
                  <c:v>43466.372974537036</c:v>
                </c:pt>
                <c:pt idx="10">
                  <c:v>43466.373113425929</c:v>
                </c:pt>
                <c:pt idx="11">
                  <c:v>43466.373148148137</c:v>
                </c:pt>
                <c:pt idx="12">
                  <c:v>43466.373171296298</c:v>
                </c:pt>
                <c:pt idx="13">
                  <c:v>43466.373217592591</c:v>
                </c:pt>
                <c:pt idx="14">
                  <c:v>43466.373229166667</c:v>
                </c:pt>
                <c:pt idx="15">
                  <c:v>43466.373263888891</c:v>
                </c:pt>
                <c:pt idx="16">
                  <c:v>43466.373333333337</c:v>
                </c:pt>
                <c:pt idx="17">
                  <c:v>43466.373344907413</c:v>
                </c:pt>
                <c:pt idx="18">
                  <c:v>43466.373402777783</c:v>
                </c:pt>
                <c:pt idx="19">
                  <c:v>43466.373414351852</c:v>
                </c:pt>
                <c:pt idx="20">
                  <c:v>43466.373460648138</c:v>
                </c:pt>
                <c:pt idx="21">
                  <c:v>43466.373518518521</c:v>
                </c:pt>
                <c:pt idx="22">
                  <c:v>43466.373541666668</c:v>
                </c:pt>
                <c:pt idx="23">
                  <c:v>43466.373553240737</c:v>
                </c:pt>
                <c:pt idx="24">
                  <c:v>43466.373564814807</c:v>
                </c:pt>
                <c:pt idx="25">
                  <c:v>43466.373657407406</c:v>
                </c:pt>
                <c:pt idx="26">
                  <c:v>43466.373900462961</c:v>
                </c:pt>
                <c:pt idx="27">
                  <c:v>43466.373923611107</c:v>
                </c:pt>
                <c:pt idx="28">
                  <c:v>43466.374027777783</c:v>
                </c:pt>
                <c:pt idx="29">
                  <c:v>43466.374085648153</c:v>
                </c:pt>
                <c:pt idx="30">
                  <c:v>43466.374143518522</c:v>
                </c:pt>
                <c:pt idx="31">
                  <c:v>43466.37427083333</c:v>
                </c:pt>
                <c:pt idx="32">
                  <c:v>43466.37431712963</c:v>
                </c:pt>
                <c:pt idx="33">
                  <c:v>43466.374328703707</c:v>
                </c:pt>
                <c:pt idx="34">
                  <c:v>43466.374409722222</c:v>
                </c:pt>
                <c:pt idx="35">
                  <c:v>43466.374432870369</c:v>
                </c:pt>
                <c:pt idx="36">
                  <c:v>43466.374502314808</c:v>
                </c:pt>
                <c:pt idx="37">
                  <c:v>43466.374513888892</c:v>
                </c:pt>
                <c:pt idx="38">
                  <c:v>43466.374525462961</c:v>
                </c:pt>
                <c:pt idx="39">
                  <c:v>43466.374560185177</c:v>
                </c:pt>
                <c:pt idx="40">
                  <c:v>43466.374571759261</c:v>
                </c:pt>
                <c:pt idx="41">
                  <c:v>43466.37462962963</c:v>
                </c:pt>
                <c:pt idx="42">
                  <c:v>43466.374675925923</c:v>
                </c:pt>
                <c:pt idx="43">
                  <c:v>43466.374699074076</c:v>
                </c:pt>
                <c:pt idx="44">
                  <c:v>43466.374710648153</c:v>
                </c:pt>
                <c:pt idx="45">
                  <c:v>43466.374756944453</c:v>
                </c:pt>
                <c:pt idx="46">
                  <c:v>43466.374814814822</c:v>
                </c:pt>
                <c:pt idx="47">
                  <c:v>43466.374849537038</c:v>
                </c:pt>
                <c:pt idx="48">
                  <c:v>43466.374861111108</c:v>
                </c:pt>
                <c:pt idx="49">
                  <c:v>43466.374907407408</c:v>
                </c:pt>
                <c:pt idx="50">
                  <c:v>43466.374942129631</c:v>
                </c:pt>
                <c:pt idx="51">
                  <c:v>43466.374965277777</c:v>
                </c:pt>
                <c:pt idx="52">
                  <c:v>43466.374976851846</c:v>
                </c:pt>
                <c:pt idx="53">
                  <c:v>43466.375</c:v>
                </c:pt>
                <c:pt idx="54">
                  <c:v>43466.375011574077</c:v>
                </c:pt>
                <c:pt idx="55">
                  <c:v>43466.375104166669</c:v>
                </c:pt>
                <c:pt idx="56">
                  <c:v>43466.375138888892</c:v>
                </c:pt>
                <c:pt idx="57">
                  <c:v>43466.375150462962</c:v>
                </c:pt>
                <c:pt idx="58">
                  <c:v>43466.375219907408</c:v>
                </c:pt>
                <c:pt idx="59">
                  <c:v>43466.375231481477</c:v>
                </c:pt>
                <c:pt idx="60">
                  <c:v>43466.375243055547</c:v>
                </c:pt>
                <c:pt idx="61">
                  <c:v>43466.3752662037</c:v>
                </c:pt>
                <c:pt idx="62">
                  <c:v>43466.375289351847</c:v>
                </c:pt>
                <c:pt idx="63">
                  <c:v>43466.375300925924</c:v>
                </c:pt>
                <c:pt idx="64">
                  <c:v>43466.3753125</c:v>
                </c:pt>
                <c:pt idx="65">
                  <c:v>43466.375324074077</c:v>
                </c:pt>
                <c:pt idx="66">
                  <c:v>43466.375347222223</c:v>
                </c:pt>
                <c:pt idx="67">
                  <c:v>43466.375428240739</c:v>
                </c:pt>
                <c:pt idx="68">
                  <c:v>43466.375474537039</c:v>
                </c:pt>
                <c:pt idx="69">
                  <c:v>43466.375486111108</c:v>
                </c:pt>
                <c:pt idx="70">
                  <c:v>43466.375497685192</c:v>
                </c:pt>
                <c:pt idx="71">
                  <c:v>43466.375509259262</c:v>
                </c:pt>
                <c:pt idx="72">
                  <c:v>43466.375520833331</c:v>
                </c:pt>
                <c:pt idx="73">
                  <c:v>43466.375532407408</c:v>
                </c:pt>
                <c:pt idx="74">
                  <c:v>43466.375578703701</c:v>
                </c:pt>
                <c:pt idx="75">
                  <c:v>43466.375590277778</c:v>
                </c:pt>
                <c:pt idx="76">
                  <c:v>43466.375613425917</c:v>
                </c:pt>
                <c:pt idx="77">
                  <c:v>43466.375625000001</c:v>
                </c:pt>
                <c:pt idx="78">
                  <c:v>43466.375636574077</c:v>
                </c:pt>
                <c:pt idx="79">
                  <c:v>43466.375648148147</c:v>
                </c:pt>
                <c:pt idx="80">
                  <c:v>43466.375671296293</c:v>
                </c:pt>
                <c:pt idx="81">
                  <c:v>43466.37568287037</c:v>
                </c:pt>
                <c:pt idx="82">
                  <c:v>43466.375763888893</c:v>
                </c:pt>
                <c:pt idx="83">
                  <c:v>43466.375787037039</c:v>
                </c:pt>
                <c:pt idx="84">
                  <c:v>43466.375810185193</c:v>
                </c:pt>
                <c:pt idx="85">
                  <c:v>43466.375833333332</c:v>
                </c:pt>
                <c:pt idx="86">
                  <c:v>43466.375844907408</c:v>
                </c:pt>
                <c:pt idx="87">
                  <c:v>43466.375856481478</c:v>
                </c:pt>
                <c:pt idx="88">
                  <c:v>43466.375879629632</c:v>
                </c:pt>
                <c:pt idx="89">
                  <c:v>43466.375891203701</c:v>
                </c:pt>
                <c:pt idx="90">
                  <c:v>43466.375949074078</c:v>
                </c:pt>
                <c:pt idx="91">
                  <c:v>43466.375972222217</c:v>
                </c:pt>
                <c:pt idx="92">
                  <c:v>43466.375983796293</c:v>
                </c:pt>
                <c:pt idx="93">
                  <c:v>43466.376018518517</c:v>
                </c:pt>
                <c:pt idx="94">
                  <c:v>43466.37605324074</c:v>
                </c:pt>
                <c:pt idx="95">
                  <c:v>43466.376273148147</c:v>
                </c:pt>
                <c:pt idx="96">
                  <c:v>43466.376296296286</c:v>
                </c:pt>
                <c:pt idx="97">
                  <c:v>43466.376307870371</c:v>
                </c:pt>
                <c:pt idx="98">
                  <c:v>43466.376331018517</c:v>
                </c:pt>
                <c:pt idx="99">
                  <c:v>43466.376446759263</c:v>
                </c:pt>
                <c:pt idx="100">
                  <c:v>43466.376504629632</c:v>
                </c:pt>
                <c:pt idx="101">
                  <c:v>43466.376608796287</c:v>
                </c:pt>
                <c:pt idx="102">
                  <c:v>43466.37667824074</c:v>
                </c:pt>
                <c:pt idx="103">
                  <c:v>43466.376747685194</c:v>
                </c:pt>
                <c:pt idx="104">
                  <c:v>43466.376863425918</c:v>
                </c:pt>
                <c:pt idx="105">
                  <c:v>43466.376932870371</c:v>
                </c:pt>
                <c:pt idx="106">
                  <c:v>43466.377013888887</c:v>
                </c:pt>
                <c:pt idx="107">
                  <c:v>43466.37704861111</c:v>
                </c:pt>
                <c:pt idx="108">
                  <c:v>43466.377152777779</c:v>
                </c:pt>
                <c:pt idx="109">
                  <c:v>43466.377187500002</c:v>
                </c:pt>
                <c:pt idx="110">
                  <c:v>43466.377523148149</c:v>
                </c:pt>
                <c:pt idx="111">
                  <c:v>43466.377546296288</c:v>
                </c:pt>
                <c:pt idx="112">
                  <c:v>43466.377615740741</c:v>
                </c:pt>
                <c:pt idx="113">
                  <c:v>43466.377685185187</c:v>
                </c:pt>
                <c:pt idx="114">
                  <c:v>43466.377696759257</c:v>
                </c:pt>
                <c:pt idx="115">
                  <c:v>43466.37773148148</c:v>
                </c:pt>
                <c:pt idx="116">
                  <c:v>43466.377766203703</c:v>
                </c:pt>
                <c:pt idx="117">
                  <c:v>43466.377824074072</c:v>
                </c:pt>
                <c:pt idx="118">
                  <c:v>43466.377870370372</c:v>
                </c:pt>
                <c:pt idx="119">
                  <c:v>43466.377881944441</c:v>
                </c:pt>
                <c:pt idx="120">
                  <c:v>43466.377893518518</c:v>
                </c:pt>
                <c:pt idx="121">
                  <c:v>43466.377997685187</c:v>
                </c:pt>
                <c:pt idx="122">
                  <c:v>43466.378032407411</c:v>
                </c:pt>
                <c:pt idx="123">
                  <c:v>43466.37804398148</c:v>
                </c:pt>
                <c:pt idx="124">
                  <c:v>43466.378113425933</c:v>
                </c:pt>
                <c:pt idx="125">
                  <c:v>43466.378194444442</c:v>
                </c:pt>
                <c:pt idx="126">
                  <c:v>43466.378229166658</c:v>
                </c:pt>
                <c:pt idx="127">
                  <c:v>43466.37835648148</c:v>
                </c:pt>
                <c:pt idx="128">
                  <c:v>43466.378472222219</c:v>
                </c:pt>
                <c:pt idx="129">
                  <c:v>43466.378587962958</c:v>
                </c:pt>
                <c:pt idx="130">
                  <c:v>43466.378657407397</c:v>
                </c:pt>
                <c:pt idx="131">
                  <c:v>43466.378981481481</c:v>
                </c:pt>
                <c:pt idx="132">
                  <c:v>43466.379004629627</c:v>
                </c:pt>
                <c:pt idx="133">
                  <c:v>43466.37908564815</c:v>
                </c:pt>
                <c:pt idx="134">
                  <c:v>43466.379236111112</c:v>
                </c:pt>
                <c:pt idx="135">
                  <c:v>43466.379305555558</c:v>
                </c:pt>
                <c:pt idx="136">
                  <c:v>43466.379374999997</c:v>
                </c:pt>
                <c:pt idx="137">
                  <c:v>43466.37939814815</c:v>
                </c:pt>
                <c:pt idx="138">
                  <c:v>43466.37940972222</c:v>
                </c:pt>
                <c:pt idx="139">
                  <c:v>43466.379652777781</c:v>
                </c:pt>
                <c:pt idx="140">
                  <c:v>43466.379664351851</c:v>
                </c:pt>
                <c:pt idx="141">
                  <c:v>43466.379675925928</c:v>
                </c:pt>
                <c:pt idx="142">
                  <c:v>43466.379745370366</c:v>
                </c:pt>
                <c:pt idx="143">
                  <c:v>43466.37976851852</c:v>
                </c:pt>
                <c:pt idx="144">
                  <c:v>43466.379803240743</c:v>
                </c:pt>
                <c:pt idx="145">
                  <c:v>43466.379826388889</c:v>
                </c:pt>
                <c:pt idx="146">
                  <c:v>43466.379837962973</c:v>
                </c:pt>
                <c:pt idx="147">
                  <c:v>43466.379872685182</c:v>
                </c:pt>
                <c:pt idx="148">
                  <c:v>43466.379907407398</c:v>
                </c:pt>
                <c:pt idx="149">
                  <c:v>43466.379953703698</c:v>
                </c:pt>
                <c:pt idx="150">
                  <c:v>43466.380046296297</c:v>
                </c:pt>
                <c:pt idx="151">
                  <c:v>43466.380057870367</c:v>
                </c:pt>
                <c:pt idx="152">
                  <c:v>43466.380115740743</c:v>
                </c:pt>
                <c:pt idx="153">
                  <c:v>43466.380185185182</c:v>
                </c:pt>
                <c:pt idx="154">
                  <c:v>43466.380196759259</c:v>
                </c:pt>
                <c:pt idx="155">
                  <c:v>43466.380219907413</c:v>
                </c:pt>
                <c:pt idx="156">
                  <c:v>43466.380555555559</c:v>
                </c:pt>
                <c:pt idx="157">
                  <c:v>43466.380624999998</c:v>
                </c:pt>
                <c:pt idx="158">
                  <c:v>43466.380671296298</c:v>
                </c:pt>
                <c:pt idx="159">
                  <c:v>43466.380682870367</c:v>
                </c:pt>
                <c:pt idx="160">
                  <c:v>43466.380706018521</c:v>
                </c:pt>
                <c:pt idx="161">
                  <c:v>43466.38071759259</c:v>
                </c:pt>
                <c:pt idx="162">
                  <c:v>43466.380729166667</c:v>
                </c:pt>
                <c:pt idx="163">
                  <c:v>43466.380868055552</c:v>
                </c:pt>
                <c:pt idx="164">
                  <c:v>43466.381041666667</c:v>
                </c:pt>
                <c:pt idx="165">
                  <c:v>43466.381053240737</c:v>
                </c:pt>
                <c:pt idx="166">
                  <c:v>43466.381585648152</c:v>
                </c:pt>
                <c:pt idx="167">
                  <c:v>43466.381608796299</c:v>
                </c:pt>
                <c:pt idx="168">
                  <c:v>43466.381620370368</c:v>
                </c:pt>
                <c:pt idx="169">
                  <c:v>43466.381631944438</c:v>
                </c:pt>
                <c:pt idx="170">
                  <c:v>43466.381655092591</c:v>
                </c:pt>
                <c:pt idx="171">
                  <c:v>43466.381840277783</c:v>
                </c:pt>
                <c:pt idx="172">
                  <c:v>43466.381886574083</c:v>
                </c:pt>
                <c:pt idx="173">
                  <c:v>43466.381898148153</c:v>
                </c:pt>
                <c:pt idx="174">
                  <c:v>43466.381909722222</c:v>
                </c:pt>
                <c:pt idx="175">
                  <c:v>43466.381932870368</c:v>
                </c:pt>
                <c:pt idx="176">
                  <c:v>43466.382071759261</c:v>
                </c:pt>
                <c:pt idx="177">
                  <c:v>43466.382094907407</c:v>
                </c:pt>
                <c:pt idx="178">
                  <c:v>43466.382106481477</c:v>
                </c:pt>
                <c:pt idx="179">
                  <c:v>43466.382222222222</c:v>
                </c:pt>
                <c:pt idx="180">
                  <c:v>43466.382233796299</c:v>
                </c:pt>
                <c:pt idx="181">
                  <c:v>43466.382245370369</c:v>
                </c:pt>
                <c:pt idx="182">
                  <c:v>43466.382256944453</c:v>
                </c:pt>
                <c:pt idx="183">
                  <c:v>43466.382268518522</c:v>
                </c:pt>
                <c:pt idx="184">
                  <c:v>43466.382326388892</c:v>
                </c:pt>
                <c:pt idx="185">
                  <c:v>43466.382349537038</c:v>
                </c:pt>
                <c:pt idx="186">
                  <c:v>43466.382395833331</c:v>
                </c:pt>
                <c:pt idx="187">
                  <c:v>43466.382407407407</c:v>
                </c:pt>
                <c:pt idx="188">
                  <c:v>43466.3827662037</c:v>
                </c:pt>
                <c:pt idx="189">
                  <c:v>43466.382824074077</c:v>
                </c:pt>
                <c:pt idx="190">
                  <c:v>43466.382881944453</c:v>
                </c:pt>
                <c:pt idx="191">
                  <c:v>43466.382916666669</c:v>
                </c:pt>
                <c:pt idx="192">
                  <c:v>43466.382962962962</c:v>
                </c:pt>
                <c:pt idx="193">
                  <c:v>43466.383101851847</c:v>
                </c:pt>
                <c:pt idx="194">
                  <c:v>43466.383148148147</c:v>
                </c:pt>
                <c:pt idx="195">
                  <c:v>43466.383159722223</c:v>
                </c:pt>
                <c:pt idx="196">
                  <c:v>43466.383217592593</c:v>
                </c:pt>
                <c:pt idx="197">
                  <c:v>43466.383240740739</c:v>
                </c:pt>
                <c:pt idx="198">
                  <c:v>43466.383252314823</c:v>
                </c:pt>
                <c:pt idx="199">
                  <c:v>43466.383263888893</c:v>
                </c:pt>
                <c:pt idx="200">
                  <c:v>43466.383287037039</c:v>
                </c:pt>
                <c:pt idx="201">
                  <c:v>43466.383298611108</c:v>
                </c:pt>
                <c:pt idx="202">
                  <c:v>43466.383310185192</c:v>
                </c:pt>
                <c:pt idx="203">
                  <c:v>43466.383333333331</c:v>
                </c:pt>
                <c:pt idx="204">
                  <c:v>43466.383668981478</c:v>
                </c:pt>
                <c:pt idx="205">
                  <c:v>43466.383958333332</c:v>
                </c:pt>
                <c:pt idx="206">
                  <c:v>43466.384016203701</c:v>
                </c:pt>
                <c:pt idx="207">
                  <c:v>43466.384074074071</c:v>
                </c:pt>
                <c:pt idx="208">
                  <c:v>43466.384085648147</c:v>
                </c:pt>
                <c:pt idx="209">
                  <c:v>43466.384120370371</c:v>
                </c:pt>
                <c:pt idx="210">
                  <c:v>43466.384166666663</c:v>
                </c:pt>
                <c:pt idx="211">
                  <c:v>43466.38417824074</c:v>
                </c:pt>
                <c:pt idx="212">
                  <c:v>43466.384398148148</c:v>
                </c:pt>
                <c:pt idx="213">
                  <c:v>43466.384421296287</c:v>
                </c:pt>
                <c:pt idx="214">
                  <c:v>43466.384432870371</c:v>
                </c:pt>
                <c:pt idx="215">
                  <c:v>43466.384467592587</c:v>
                </c:pt>
                <c:pt idx="216">
                  <c:v>43466.384756944448</c:v>
                </c:pt>
                <c:pt idx="217">
                  <c:v>43466.384791666656</c:v>
                </c:pt>
                <c:pt idx="218">
                  <c:v>43466.38486111111</c:v>
                </c:pt>
                <c:pt idx="219">
                  <c:v>43466.384953703702</c:v>
                </c:pt>
                <c:pt idx="220">
                  <c:v>43466.384965277779</c:v>
                </c:pt>
                <c:pt idx="221">
                  <c:v>43466.385081018518</c:v>
                </c:pt>
                <c:pt idx="222">
                  <c:v>43466.385196759264</c:v>
                </c:pt>
                <c:pt idx="223">
                  <c:v>43466.385312500002</c:v>
                </c:pt>
                <c:pt idx="224">
                  <c:v>43466.385659722233</c:v>
                </c:pt>
                <c:pt idx="225">
                  <c:v>43466.385671296302</c:v>
                </c:pt>
                <c:pt idx="226">
                  <c:v>43466.385706018518</c:v>
                </c:pt>
                <c:pt idx="227">
                  <c:v>43466.385740740741</c:v>
                </c:pt>
                <c:pt idx="228">
                  <c:v>43466.385763888888</c:v>
                </c:pt>
                <c:pt idx="229">
                  <c:v>43466.38585648148</c:v>
                </c:pt>
                <c:pt idx="230">
                  <c:v>43466.385868055557</c:v>
                </c:pt>
                <c:pt idx="231">
                  <c:v>43466.385891203703</c:v>
                </c:pt>
                <c:pt idx="232">
                  <c:v>43466.385949074072</c:v>
                </c:pt>
                <c:pt idx="233">
                  <c:v>43466.386041666658</c:v>
                </c:pt>
                <c:pt idx="234">
                  <c:v>43466.38616898148</c:v>
                </c:pt>
                <c:pt idx="235">
                  <c:v>43466.386261574073</c:v>
                </c:pt>
                <c:pt idx="236">
                  <c:v>43466.386412037027</c:v>
                </c:pt>
                <c:pt idx="237">
                  <c:v>43466.386446759258</c:v>
                </c:pt>
                <c:pt idx="238">
                  <c:v>43466.386481481481</c:v>
                </c:pt>
                <c:pt idx="239">
                  <c:v>43466.386493055557</c:v>
                </c:pt>
                <c:pt idx="240">
                  <c:v>43466.386643518519</c:v>
                </c:pt>
                <c:pt idx="241">
                  <c:v>43466.386655092603</c:v>
                </c:pt>
                <c:pt idx="242">
                  <c:v>43466.38689814815</c:v>
                </c:pt>
                <c:pt idx="243">
                  <c:v>43466.386944444443</c:v>
                </c:pt>
                <c:pt idx="244">
                  <c:v>43466.386967592603</c:v>
                </c:pt>
                <c:pt idx="245">
                  <c:v>43466.387118055558</c:v>
                </c:pt>
                <c:pt idx="246">
                  <c:v>43466.387129629627</c:v>
                </c:pt>
                <c:pt idx="247">
                  <c:v>43466.387245370373</c:v>
                </c:pt>
                <c:pt idx="248">
                  <c:v>43466.38726851852</c:v>
                </c:pt>
                <c:pt idx="249">
                  <c:v>43466.387280092589</c:v>
                </c:pt>
                <c:pt idx="250">
                  <c:v>43466.387314814812</c:v>
                </c:pt>
                <c:pt idx="251">
                  <c:v>43466.387349537043</c:v>
                </c:pt>
                <c:pt idx="252">
                  <c:v>43466.38753472222</c:v>
                </c:pt>
                <c:pt idx="253">
                  <c:v>43466.387557870366</c:v>
                </c:pt>
                <c:pt idx="254">
                  <c:v>43466.387662037043</c:v>
                </c:pt>
                <c:pt idx="255">
                  <c:v>43466.387673611112</c:v>
                </c:pt>
                <c:pt idx="256">
                  <c:v>43466.387696759259</c:v>
                </c:pt>
                <c:pt idx="257">
                  <c:v>43466.387754629628</c:v>
                </c:pt>
                <c:pt idx="258">
                  <c:v>43466.387835648151</c:v>
                </c:pt>
                <c:pt idx="259">
                  <c:v>43466.387870370367</c:v>
                </c:pt>
                <c:pt idx="260">
                  <c:v>43466.38789351852</c:v>
                </c:pt>
                <c:pt idx="261">
                  <c:v>43466.387974537043</c:v>
                </c:pt>
                <c:pt idx="262">
                  <c:v>43466.387986111113</c:v>
                </c:pt>
                <c:pt idx="263">
                  <c:v>43466.388067129628</c:v>
                </c:pt>
                <c:pt idx="264">
                  <c:v>43466.388113425928</c:v>
                </c:pt>
                <c:pt idx="265">
                  <c:v>43466.388206018521</c:v>
                </c:pt>
                <c:pt idx="266">
                  <c:v>43466.388287037043</c:v>
                </c:pt>
                <c:pt idx="267">
                  <c:v>43466.388333333343</c:v>
                </c:pt>
                <c:pt idx="268">
                  <c:v>43466.388402777768</c:v>
                </c:pt>
                <c:pt idx="269">
                  <c:v>43466.388414351852</c:v>
                </c:pt>
                <c:pt idx="270">
                  <c:v>43466.388425925928</c:v>
                </c:pt>
                <c:pt idx="271">
                  <c:v>43466.388472222221</c:v>
                </c:pt>
                <c:pt idx="272">
                  <c:v>43466.388564814813</c:v>
                </c:pt>
                <c:pt idx="273">
                  <c:v>43466.388657407413</c:v>
                </c:pt>
                <c:pt idx="274">
                  <c:v>43466.388668981483</c:v>
                </c:pt>
                <c:pt idx="275">
                  <c:v>43466.388703703713</c:v>
                </c:pt>
                <c:pt idx="276">
                  <c:v>43466.388726851852</c:v>
                </c:pt>
                <c:pt idx="277">
                  <c:v>43466.388738425929</c:v>
                </c:pt>
                <c:pt idx="278">
                  <c:v>43466.388831018521</c:v>
                </c:pt>
                <c:pt idx="279">
                  <c:v>43466.388842592591</c:v>
                </c:pt>
                <c:pt idx="280">
                  <c:v>43466.389004629629</c:v>
                </c:pt>
                <c:pt idx="281">
                  <c:v>43466.389074074083</c:v>
                </c:pt>
                <c:pt idx="282">
                  <c:v>43466.389189814807</c:v>
                </c:pt>
                <c:pt idx="283">
                  <c:v>43466.389236111107</c:v>
                </c:pt>
                <c:pt idx="284">
                  <c:v>43466.389328703714</c:v>
                </c:pt>
                <c:pt idx="285">
                  <c:v>43466.389340277783</c:v>
                </c:pt>
                <c:pt idx="286">
                  <c:v>43466.389467592591</c:v>
                </c:pt>
                <c:pt idx="287">
                  <c:v>43466.389479166668</c:v>
                </c:pt>
                <c:pt idx="288">
                  <c:v>43466.389490740738</c:v>
                </c:pt>
                <c:pt idx="289">
                  <c:v>43466.389513888891</c:v>
                </c:pt>
                <c:pt idx="290">
                  <c:v>43466.389525462961</c:v>
                </c:pt>
                <c:pt idx="291">
                  <c:v>43466.389699074083</c:v>
                </c:pt>
                <c:pt idx="292">
                  <c:v>43466.390023148153</c:v>
                </c:pt>
                <c:pt idx="293">
                  <c:v>43466.390104166669</c:v>
                </c:pt>
                <c:pt idx="294">
                  <c:v>43466.390150462961</c:v>
                </c:pt>
                <c:pt idx="295">
                  <c:v>43466.390208333331</c:v>
                </c:pt>
                <c:pt idx="296">
                  <c:v>43466.390219907407</c:v>
                </c:pt>
                <c:pt idx="297">
                  <c:v>43466.3905787037</c:v>
                </c:pt>
                <c:pt idx="298">
                  <c:v>43466.390590277777</c:v>
                </c:pt>
                <c:pt idx="299">
                  <c:v>43466.390729166669</c:v>
                </c:pt>
                <c:pt idx="300">
                  <c:v>43466.390763888892</c:v>
                </c:pt>
                <c:pt idx="301">
                  <c:v>43466.390810185178</c:v>
                </c:pt>
                <c:pt idx="302">
                  <c:v>43466.390879629631</c:v>
                </c:pt>
                <c:pt idx="303">
                  <c:v>43466.390914351847</c:v>
                </c:pt>
                <c:pt idx="304">
                  <c:v>43466.391018518523</c:v>
                </c:pt>
                <c:pt idx="305">
                  <c:v>43466.391087962962</c:v>
                </c:pt>
                <c:pt idx="306">
                  <c:v>43466.391099537039</c:v>
                </c:pt>
                <c:pt idx="307">
                  <c:v>43466.391574074078</c:v>
                </c:pt>
                <c:pt idx="308">
                  <c:v>43466.39162037037</c:v>
                </c:pt>
                <c:pt idx="309">
                  <c:v>43466.391631944447</c:v>
                </c:pt>
                <c:pt idx="310">
                  <c:v>43466.391701388893</c:v>
                </c:pt>
                <c:pt idx="311">
                  <c:v>43466.391712962963</c:v>
                </c:pt>
                <c:pt idx="312">
                  <c:v>43466.391724537039</c:v>
                </c:pt>
                <c:pt idx="313">
                  <c:v>43466.391770833332</c:v>
                </c:pt>
                <c:pt idx="314">
                  <c:v>43466.391817129632</c:v>
                </c:pt>
                <c:pt idx="315">
                  <c:v>43466.391840277778</c:v>
                </c:pt>
                <c:pt idx="316">
                  <c:v>43466.391898148147</c:v>
                </c:pt>
                <c:pt idx="317">
                  <c:v>43466.391909722217</c:v>
                </c:pt>
                <c:pt idx="318">
                  <c:v>43466.391932870371</c:v>
                </c:pt>
                <c:pt idx="319">
                  <c:v>43466.391979166663</c:v>
                </c:pt>
                <c:pt idx="320">
                  <c:v>43466.392025462963</c:v>
                </c:pt>
                <c:pt idx="321">
                  <c:v>43466.39203703704</c:v>
                </c:pt>
                <c:pt idx="322">
                  <c:v>43466.392280092587</c:v>
                </c:pt>
                <c:pt idx="323">
                  <c:v>43466.392361111109</c:v>
                </c:pt>
                <c:pt idx="324">
                  <c:v>43466.392384259263</c:v>
                </c:pt>
                <c:pt idx="325">
                  <c:v>43466.392465277779</c:v>
                </c:pt>
                <c:pt idx="326">
                  <c:v>43466.392488425918</c:v>
                </c:pt>
                <c:pt idx="327">
                  <c:v>43466.392534722218</c:v>
                </c:pt>
                <c:pt idx="328">
                  <c:v>43466.392546296287</c:v>
                </c:pt>
                <c:pt idx="329">
                  <c:v>43466.392777777779</c:v>
                </c:pt>
                <c:pt idx="330">
                  <c:v>43466.392789351848</c:v>
                </c:pt>
                <c:pt idx="331">
                  <c:v>43466.393263888887</c:v>
                </c:pt>
                <c:pt idx="332">
                  <c:v>43466.393506944441</c:v>
                </c:pt>
                <c:pt idx="333">
                  <c:v>43466.393530092602</c:v>
                </c:pt>
                <c:pt idx="334">
                  <c:v>43466.393564814818</c:v>
                </c:pt>
                <c:pt idx="335">
                  <c:v>43466.393773148149</c:v>
                </c:pt>
                <c:pt idx="336">
                  <c:v>43466.393831018519</c:v>
                </c:pt>
                <c:pt idx="337">
                  <c:v>43466.393923611111</c:v>
                </c:pt>
                <c:pt idx="338">
                  <c:v>43466.393958333327</c:v>
                </c:pt>
                <c:pt idx="339">
                  <c:v>43466.394062500003</c:v>
                </c:pt>
                <c:pt idx="340">
                  <c:v>43466.394143518519</c:v>
                </c:pt>
                <c:pt idx="341">
                  <c:v>43466.394224537027</c:v>
                </c:pt>
                <c:pt idx="342">
                  <c:v>43466.394293981481</c:v>
                </c:pt>
                <c:pt idx="343">
                  <c:v>43466.394317129627</c:v>
                </c:pt>
                <c:pt idx="344">
                  <c:v>43466.394479166673</c:v>
                </c:pt>
                <c:pt idx="345">
                  <c:v>43466.394490740742</c:v>
                </c:pt>
                <c:pt idx="346">
                  <c:v>43466.394780092603</c:v>
                </c:pt>
                <c:pt idx="347">
                  <c:v>43466.394884259258</c:v>
                </c:pt>
                <c:pt idx="348">
                  <c:v>43466.394953703697</c:v>
                </c:pt>
                <c:pt idx="349">
                  <c:v>43466.395150462973</c:v>
                </c:pt>
                <c:pt idx="350">
                  <c:v>43466.395173611112</c:v>
                </c:pt>
                <c:pt idx="351">
                  <c:v>43466.395185185182</c:v>
                </c:pt>
                <c:pt idx="352">
                  <c:v>43466.395196759258</c:v>
                </c:pt>
                <c:pt idx="353">
                  <c:v>43466.395289351851</c:v>
                </c:pt>
                <c:pt idx="354">
                  <c:v>43466.395567129628</c:v>
                </c:pt>
                <c:pt idx="355">
                  <c:v>43466.395740740743</c:v>
                </c:pt>
                <c:pt idx="356">
                  <c:v>43466.395752314813</c:v>
                </c:pt>
                <c:pt idx="357">
                  <c:v>43466.39576388889</c:v>
                </c:pt>
                <c:pt idx="358">
                  <c:v>43466.395787037043</c:v>
                </c:pt>
                <c:pt idx="359">
                  <c:v>43466.395810185182</c:v>
                </c:pt>
                <c:pt idx="360">
                  <c:v>43466.395833333343</c:v>
                </c:pt>
                <c:pt idx="361">
                  <c:v>43466.395844907413</c:v>
                </c:pt>
                <c:pt idx="362">
                  <c:v>43466.395868055559</c:v>
                </c:pt>
                <c:pt idx="363">
                  <c:v>43466.395879629628</c:v>
                </c:pt>
                <c:pt idx="364">
                  <c:v>43466.395937499998</c:v>
                </c:pt>
                <c:pt idx="365">
                  <c:v>43466.395972222221</c:v>
                </c:pt>
                <c:pt idx="366">
                  <c:v>43466.395995370367</c:v>
                </c:pt>
                <c:pt idx="367">
                  <c:v>43466.396018518521</c:v>
                </c:pt>
                <c:pt idx="368">
                  <c:v>43466.396041666667</c:v>
                </c:pt>
                <c:pt idx="369">
                  <c:v>43466.396053240736</c:v>
                </c:pt>
                <c:pt idx="370">
                  <c:v>43466.396099537043</c:v>
                </c:pt>
                <c:pt idx="371">
                  <c:v>43466.396134259259</c:v>
                </c:pt>
                <c:pt idx="372">
                  <c:v>43466.396157407413</c:v>
                </c:pt>
                <c:pt idx="373">
                  <c:v>43466.396261574067</c:v>
                </c:pt>
                <c:pt idx="374">
                  <c:v>43466.396296296298</c:v>
                </c:pt>
                <c:pt idx="375">
                  <c:v>43466.396307870367</c:v>
                </c:pt>
                <c:pt idx="376">
                  <c:v>43466.396377314813</c:v>
                </c:pt>
                <c:pt idx="377">
                  <c:v>43466.396435185183</c:v>
                </c:pt>
                <c:pt idx="378">
                  <c:v>43466.396516203713</c:v>
                </c:pt>
                <c:pt idx="379">
                  <c:v>43466.396527777782</c:v>
                </c:pt>
                <c:pt idx="380">
                  <c:v>43466.396620370368</c:v>
                </c:pt>
                <c:pt idx="381">
                  <c:v>43466.396666666667</c:v>
                </c:pt>
                <c:pt idx="382">
                  <c:v>43466.396678240737</c:v>
                </c:pt>
                <c:pt idx="383">
                  <c:v>43466.396979166668</c:v>
                </c:pt>
                <c:pt idx="384">
                  <c:v>43466.397013888891</c:v>
                </c:pt>
                <c:pt idx="385">
                  <c:v>43466.397118055553</c:v>
                </c:pt>
                <c:pt idx="386">
                  <c:v>43466.397129629629</c:v>
                </c:pt>
                <c:pt idx="387">
                  <c:v>43466.397349537037</c:v>
                </c:pt>
                <c:pt idx="388">
                  <c:v>43466.39739583333</c:v>
                </c:pt>
                <c:pt idx="389">
                  <c:v>43466.397430555553</c:v>
                </c:pt>
                <c:pt idx="390">
                  <c:v>43466.397453703707</c:v>
                </c:pt>
                <c:pt idx="391">
                  <c:v>43466.397511574083</c:v>
                </c:pt>
                <c:pt idx="392">
                  <c:v>43466.397581018522</c:v>
                </c:pt>
                <c:pt idx="393">
                  <c:v>43466.397592592592</c:v>
                </c:pt>
                <c:pt idx="394">
                  <c:v>43466.398125</c:v>
                </c:pt>
                <c:pt idx="395">
                  <c:v>43466.398217592592</c:v>
                </c:pt>
                <c:pt idx="396">
                  <c:v>43466.398240740738</c:v>
                </c:pt>
                <c:pt idx="397">
                  <c:v>43466.398287037038</c:v>
                </c:pt>
                <c:pt idx="398">
                  <c:v>43466.398333333331</c:v>
                </c:pt>
                <c:pt idx="399">
                  <c:v>43466.398379629631</c:v>
                </c:pt>
                <c:pt idx="400">
                  <c:v>43466.398402777777</c:v>
                </c:pt>
                <c:pt idx="401">
                  <c:v>43466.398414351846</c:v>
                </c:pt>
                <c:pt idx="402">
                  <c:v>43466.398495370369</c:v>
                </c:pt>
                <c:pt idx="403">
                  <c:v>43466.398541666669</c:v>
                </c:pt>
                <c:pt idx="404">
                  <c:v>43466.398611111108</c:v>
                </c:pt>
                <c:pt idx="405">
                  <c:v>43466.398726851847</c:v>
                </c:pt>
                <c:pt idx="406">
                  <c:v>43466.398738425924</c:v>
                </c:pt>
                <c:pt idx="407">
                  <c:v>43466.398796296293</c:v>
                </c:pt>
                <c:pt idx="408">
                  <c:v>43466.398888888893</c:v>
                </c:pt>
                <c:pt idx="409">
                  <c:v>43466.398923611108</c:v>
                </c:pt>
                <c:pt idx="410">
                  <c:v>43466.398935185192</c:v>
                </c:pt>
                <c:pt idx="411">
                  <c:v>43466.398946759262</c:v>
                </c:pt>
                <c:pt idx="412">
                  <c:v>43466.398981481478</c:v>
                </c:pt>
                <c:pt idx="413">
                  <c:v>43466.398993055547</c:v>
                </c:pt>
                <c:pt idx="414">
                  <c:v>43466.399004629631</c:v>
                </c:pt>
                <c:pt idx="415">
                  <c:v>43466.399027777778</c:v>
                </c:pt>
                <c:pt idx="416">
                  <c:v>43466.399131944447</c:v>
                </c:pt>
                <c:pt idx="417">
                  <c:v>43466.399178240739</c:v>
                </c:pt>
                <c:pt idx="418">
                  <c:v>43466.399189814823</c:v>
                </c:pt>
                <c:pt idx="419">
                  <c:v>43466.399201388893</c:v>
                </c:pt>
                <c:pt idx="420">
                  <c:v>43466.399212962962</c:v>
                </c:pt>
                <c:pt idx="421">
                  <c:v>43466.399236111109</c:v>
                </c:pt>
                <c:pt idx="422">
                  <c:v>43466.399444444447</c:v>
                </c:pt>
                <c:pt idx="423">
                  <c:v>43466.399502314824</c:v>
                </c:pt>
                <c:pt idx="424">
                  <c:v>43466.399571759262</c:v>
                </c:pt>
                <c:pt idx="425">
                  <c:v>43466.399641203701</c:v>
                </c:pt>
                <c:pt idx="426">
                  <c:v>43466.399699074071</c:v>
                </c:pt>
                <c:pt idx="427">
                  <c:v>43466.399756944447</c:v>
                </c:pt>
                <c:pt idx="428">
                  <c:v>43466.399884259263</c:v>
                </c:pt>
                <c:pt idx="429">
                  <c:v>43466.399895833332</c:v>
                </c:pt>
                <c:pt idx="430">
                  <c:v>43466.399930555563</c:v>
                </c:pt>
                <c:pt idx="431">
                  <c:v>43466.399965277778</c:v>
                </c:pt>
                <c:pt idx="432">
                  <c:v>43466.399976851862</c:v>
                </c:pt>
                <c:pt idx="433">
                  <c:v>43466.399988425917</c:v>
                </c:pt>
                <c:pt idx="434">
                  <c:v>43466.400011574071</c:v>
                </c:pt>
                <c:pt idx="435">
                  <c:v>43466.400104166663</c:v>
                </c:pt>
                <c:pt idx="436">
                  <c:v>43466.40011574074</c:v>
                </c:pt>
                <c:pt idx="437">
                  <c:v>43466.400150462963</c:v>
                </c:pt>
                <c:pt idx="438">
                  <c:v>43466.40016203704</c:v>
                </c:pt>
                <c:pt idx="439">
                  <c:v>43466.400439814817</c:v>
                </c:pt>
                <c:pt idx="440">
                  <c:v>43466.40047453704</c:v>
                </c:pt>
                <c:pt idx="441">
                  <c:v>43466.40053240741</c:v>
                </c:pt>
                <c:pt idx="442">
                  <c:v>43466.400590277779</c:v>
                </c:pt>
                <c:pt idx="443">
                  <c:v>43466.400613425933</c:v>
                </c:pt>
                <c:pt idx="444">
                  <c:v>43466.400636574072</c:v>
                </c:pt>
                <c:pt idx="445">
                  <c:v>43466.400671296287</c:v>
                </c:pt>
                <c:pt idx="446">
                  <c:v>43466.400763888887</c:v>
                </c:pt>
                <c:pt idx="447">
                  <c:v>43466.400879629633</c:v>
                </c:pt>
                <c:pt idx="448">
                  <c:v>43466.400914351849</c:v>
                </c:pt>
                <c:pt idx="449">
                  <c:v>43466.400972222233</c:v>
                </c:pt>
                <c:pt idx="450">
                  <c:v>43466.400983796288</c:v>
                </c:pt>
                <c:pt idx="451">
                  <c:v>43466.401284722233</c:v>
                </c:pt>
                <c:pt idx="452">
                  <c:v>43466.401365740741</c:v>
                </c:pt>
                <c:pt idx="453">
                  <c:v>43466.401435185187</c:v>
                </c:pt>
                <c:pt idx="454">
                  <c:v>43466.401550925933</c:v>
                </c:pt>
                <c:pt idx="455">
                  <c:v>43466.401562500003</c:v>
                </c:pt>
                <c:pt idx="456">
                  <c:v>43466.401678240742</c:v>
                </c:pt>
                <c:pt idx="457">
                  <c:v>43466.401759259257</c:v>
                </c:pt>
                <c:pt idx="458">
                  <c:v>43466.401782407411</c:v>
                </c:pt>
                <c:pt idx="459">
                  <c:v>43466.40179398148</c:v>
                </c:pt>
                <c:pt idx="460">
                  <c:v>43466.401805555557</c:v>
                </c:pt>
                <c:pt idx="461">
                  <c:v>43466.401817129627</c:v>
                </c:pt>
                <c:pt idx="462">
                  <c:v>43466.401828703703</c:v>
                </c:pt>
                <c:pt idx="463">
                  <c:v>43466.401898148149</c:v>
                </c:pt>
                <c:pt idx="464">
                  <c:v>43466.401909722219</c:v>
                </c:pt>
                <c:pt idx="465">
                  <c:v>43466.401967592603</c:v>
                </c:pt>
                <c:pt idx="466">
                  <c:v>43466.401979166672</c:v>
                </c:pt>
                <c:pt idx="467">
                  <c:v>43466.402094907397</c:v>
                </c:pt>
                <c:pt idx="468">
                  <c:v>43466.402349537027</c:v>
                </c:pt>
                <c:pt idx="469">
                  <c:v>43466.402685185189</c:v>
                </c:pt>
                <c:pt idx="470">
                  <c:v>43466.402696759258</c:v>
                </c:pt>
                <c:pt idx="471">
                  <c:v>43466.402858796297</c:v>
                </c:pt>
                <c:pt idx="472">
                  <c:v>43466.402928240743</c:v>
                </c:pt>
                <c:pt idx="473">
                  <c:v>43466.403078703697</c:v>
                </c:pt>
                <c:pt idx="474">
                  <c:v>43466.403101851851</c:v>
                </c:pt>
                <c:pt idx="475">
                  <c:v>43466.403182870366</c:v>
                </c:pt>
                <c:pt idx="476">
                  <c:v>43466.403275462973</c:v>
                </c:pt>
                <c:pt idx="477">
                  <c:v>43466.403298611112</c:v>
                </c:pt>
                <c:pt idx="478">
                  <c:v>43466.403437499997</c:v>
                </c:pt>
                <c:pt idx="479">
                  <c:v>43466.403460648151</c:v>
                </c:pt>
                <c:pt idx="480">
                  <c:v>43466.403553240743</c:v>
                </c:pt>
                <c:pt idx="481">
                  <c:v>43466.403634259259</c:v>
                </c:pt>
                <c:pt idx="482">
                  <c:v>43466.403657407413</c:v>
                </c:pt>
                <c:pt idx="483">
                  <c:v>43466.403680555559</c:v>
                </c:pt>
                <c:pt idx="484">
                  <c:v>43466.403807870367</c:v>
                </c:pt>
                <c:pt idx="485">
                  <c:v>43466.40384259259</c:v>
                </c:pt>
                <c:pt idx="486">
                  <c:v>43466.403865740736</c:v>
                </c:pt>
                <c:pt idx="487">
                  <c:v>43466.40388888889</c:v>
                </c:pt>
                <c:pt idx="488">
                  <c:v>43466.403958333343</c:v>
                </c:pt>
                <c:pt idx="489">
                  <c:v>43466.404027777768</c:v>
                </c:pt>
                <c:pt idx="490">
                  <c:v>43466.404050925928</c:v>
                </c:pt>
                <c:pt idx="491">
                  <c:v>43466.404062499998</c:v>
                </c:pt>
                <c:pt idx="492">
                  <c:v>43466.404097222221</c:v>
                </c:pt>
                <c:pt idx="493">
                  <c:v>43466.404166666667</c:v>
                </c:pt>
                <c:pt idx="494">
                  <c:v>43466.404351851852</c:v>
                </c:pt>
                <c:pt idx="495">
                  <c:v>43466.404363425929</c:v>
                </c:pt>
                <c:pt idx="496">
                  <c:v>43466.404386574082</c:v>
                </c:pt>
                <c:pt idx="497">
                  <c:v>43466.404398148137</c:v>
                </c:pt>
                <c:pt idx="498">
                  <c:v>43466.404456018521</c:v>
                </c:pt>
                <c:pt idx="499">
                  <c:v>43466.404490740737</c:v>
                </c:pt>
                <c:pt idx="500">
                  <c:v>43466.404502314806</c:v>
                </c:pt>
                <c:pt idx="501">
                  <c:v>43466.40452546296</c:v>
                </c:pt>
                <c:pt idx="502">
                  <c:v>43466.404618055552</c:v>
                </c:pt>
                <c:pt idx="503">
                  <c:v>43466.404629629629</c:v>
                </c:pt>
                <c:pt idx="504">
                  <c:v>43466.404652777783</c:v>
                </c:pt>
                <c:pt idx="505">
                  <c:v>43466.404687499999</c:v>
                </c:pt>
                <c:pt idx="506">
                  <c:v>43466.404699074083</c:v>
                </c:pt>
                <c:pt idx="507">
                  <c:v>43466.404710648138</c:v>
                </c:pt>
                <c:pt idx="508">
                  <c:v>43466.404756944437</c:v>
                </c:pt>
                <c:pt idx="509">
                  <c:v>43466.404768518521</c:v>
                </c:pt>
                <c:pt idx="510">
                  <c:v>43466.404791666668</c:v>
                </c:pt>
                <c:pt idx="511">
                  <c:v>43466.404803240737</c:v>
                </c:pt>
                <c:pt idx="512">
                  <c:v>43466.404872685183</c:v>
                </c:pt>
                <c:pt idx="513">
                  <c:v>43466.40488425926</c:v>
                </c:pt>
                <c:pt idx="514">
                  <c:v>43466.404895833337</c:v>
                </c:pt>
                <c:pt idx="515">
                  <c:v>43466.404942129629</c:v>
                </c:pt>
                <c:pt idx="516">
                  <c:v>43466.404953703714</c:v>
                </c:pt>
                <c:pt idx="517">
                  <c:v>43466.404988425929</c:v>
                </c:pt>
                <c:pt idx="518">
                  <c:v>43466.405023148152</c:v>
                </c:pt>
                <c:pt idx="519">
                  <c:v>43466.405034722222</c:v>
                </c:pt>
                <c:pt idx="520">
                  <c:v>43466.405069444438</c:v>
                </c:pt>
                <c:pt idx="521">
                  <c:v>43466.405104166668</c:v>
                </c:pt>
                <c:pt idx="522">
                  <c:v>43466.405115740738</c:v>
                </c:pt>
                <c:pt idx="523">
                  <c:v>43466.405162037037</c:v>
                </c:pt>
                <c:pt idx="524">
                  <c:v>43466.405185185176</c:v>
                </c:pt>
                <c:pt idx="525">
                  <c:v>43466.405243055553</c:v>
                </c:pt>
                <c:pt idx="526">
                  <c:v>43466.405335648153</c:v>
                </c:pt>
                <c:pt idx="527">
                  <c:v>43466.405416666668</c:v>
                </c:pt>
                <c:pt idx="528">
                  <c:v>43466.405428240738</c:v>
                </c:pt>
                <c:pt idx="529">
                  <c:v>43466.40552083333</c:v>
                </c:pt>
                <c:pt idx="530">
                  <c:v>43466.405578703707</c:v>
                </c:pt>
                <c:pt idx="531">
                  <c:v>43466.405648148153</c:v>
                </c:pt>
                <c:pt idx="532">
                  <c:v>43466.405706018522</c:v>
                </c:pt>
                <c:pt idx="533">
                  <c:v>43466.405729166669</c:v>
                </c:pt>
                <c:pt idx="534">
                  <c:v>43466.405833333331</c:v>
                </c:pt>
                <c:pt idx="535">
                  <c:v>43466.405844907407</c:v>
                </c:pt>
                <c:pt idx="536">
                  <c:v>43466.405902777777</c:v>
                </c:pt>
                <c:pt idx="537">
                  <c:v>43466.405914351853</c:v>
                </c:pt>
                <c:pt idx="538">
                  <c:v>43466.405925925923</c:v>
                </c:pt>
                <c:pt idx="539">
                  <c:v>43466.405949074076</c:v>
                </c:pt>
                <c:pt idx="540">
                  <c:v>43466.405960648153</c:v>
                </c:pt>
                <c:pt idx="541">
                  <c:v>43466.4059837963</c:v>
                </c:pt>
                <c:pt idx="542">
                  <c:v>43466.406006944453</c:v>
                </c:pt>
                <c:pt idx="543">
                  <c:v>43466.406041666669</c:v>
                </c:pt>
                <c:pt idx="544">
                  <c:v>43466.406053240738</c:v>
                </c:pt>
                <c:pt idx="545">
                  <c:v>43466.406064814822</c:v>
                </c:pt>
                <c:pt idx="546">
                  <c:v>43466.406076388892</c:v>
                </c:pt>
                <c:pt idx="547">
                  <c:v>43466.406099537038</c:v>
                </c:pt>
                <c:pt idx="548">
                  <c:v>43466.406122685177</c:v>
                </c:pt>
                <c:pt idx="549">
                  <c:v>43466.406180555547</c:v>
                </c:pt>
                <c:pt idx="550">
                  <c:v>43466.4062037037</c:v>
                </c:pt>
                <c:pt idx="551">
                  <c:v>43466.406226851846</c:v>
                </c:pt>
                <c:pt idx="552">
                  <c:v>43466.406238425923</c:v>
                </c:pt>
                <c:pt idx="553">
                  <c:v>43466.40625</c:v>
                </c:pt>
                <c:pt idx="554">
                  <c:v>43466.406273148154</c:v>
                </c:pt>
                <c:pt idx="555">
                  <c:v>43466.4062962963</c:v>
                </c:pt>
                <c:pt idx="556">
                  <c:v>43466.406307870369</c:v>
                </c:pt>
                <c:pt idx="557">
                  <c:v>43466.406319444453</c:v>
                </c:pt>
                <c:pt idx="558">
                  <c:v>43466.406342592592</c:v>
                </c:pt>
                <c:pt idx="559">
                  <c:v>43466.406354166669</c:v>
                </c:pt>
                <c:pt idx="560">
                  <c:v>43466.406423611108</c:v>
                </c:pt>
                <c:pt idx="561">
                  <c:v>43466.406446759262</c:v>
                </c:pt>
                <c:pt idx="562">
                  <c:v>43466.406504629631</c:v>
                </c:pt>
                <c:pt idx="563">
                  <c:v>43466.4065162037</c:v>
                </c:pt>
                <c:pt idx="564">
                  <c:v>43466.406527777777</c:v>
                </c:pt>
                <c:pt idx="565">
                  <c:v>43466.406782407408</c:v>
                </c:pt>
                <c:pt idx="566">
                  <c:v>43466.406805555547</c:v>
                </c:pt>
                <c:pt idx="567">
                  <c:v>43466.406921296293</c:v>
                </c:pt>
                <c:pt idx="568">
                  <c:v>43466.406956018523</c:v>
                </c:pt>
                <c:pt idx="569">
                  <c:v>43466.406967592593</c:v>
                </c:pt>
                <c:pt idx="570">
                  <c:v>43466.406990740739</c:v>
                </c:pt>
                <c:pt idx="571">
                  <c:v>43466.407025462962</c:v>
                </c:pt>
                <c:pt idx="572">
                  <c:v>43466.407094907408</c:v>
                </c:pt>
                <c:pt idx="573">
                  <c:v>43466.407152777778</c:v>
                </c:pt>
                <c:pt idx="574">
                  <c:v>43466.407164351847</c:v>
                </c:pt>
                <c:pt idx="575">
                  <c:v>43466.407210648147</c:v>
                </c:pt>
                <c:pt idx="576">
                  <c:v>43466.407256944447</c:v>
                </c:pt>
                <c:pt idx="577">
                  <c:v>43466.407569444447</c:v>
                </c:pt>
                <c:pt idx="578">
                  <c:v>43466.40761574074</c:v>
                </c:pt>
                <c:pt idx="579">
                  <c:v>43466.40766203704</c:v>
                </c:pt>
                <c:pt idx="580">
                  <c:v>43466.407800925917</c:v>
                </c:pt>
                <c:pt idx="581">
                  <c:v>43466.407824074071</c:v>
                </c:pt>
                <c:pt idx="582">
                  <c:v>43466.407847222217</c:v>
                </c:pt>
                <c:pt idx="583">
                  <c:v>43466.407870370371</c:v>
                </c:pt>
                <c:pt idx="584">
                  <c:v>43466.40797453704</c:v>
                </c:pt>
                <c:pt idx="585">
                  <c:v>43466.407986111109</c:v>
                </c:pt>
                <c:pt idx="586">
                  <c:v>43466.408009259263</c:v>
                </c:pt>
                <c:pt idx="587">
                  <c:v>43466.408020833333</c:v>
                </c:pt>
                <c:pt idx="588">
                  <c:v>43466.408055555563</c:v>
                </c:pt>
                <c:pt idx="589">
                  <c:v>43466.408078703702</c:v>
                </c:pt>
                <c:pt idx="590">
                  <c:v>43466.408090277779</c:v>
                </c:pt>
                <c:pt idx="591">
                  <c:v>43466.408136574071</c:v>
                </c:pt>
                <c:pt idx="592">
                  <c:v>43466.408182870371</c:v>
                </c:pt>
                <c:pt idx="593">
                  <c:v>43466.408194444448</c:v>
                </c:pt>
                <c:pt idx="594">
                  <c:v>43466.408217592587</c:v>
                </c:pt>
                <c:pt idx="595">
                  <c:v>43466.408229166656</c:v>
                </c:pt>
                <c:pt idx="596">
                  <c:v>43466.408252314817</c:v>
                </c:pt>
                <c:pt idx="597">
                  <c:v>43466.408275462964</c:v>
                </c:pt>
                <c:pt idx="598">
                  <c:v>43466.40828703704</c:v>
                </c:pt>
                <c:pt idx="599">
                  <c:v>43466.40829861111</c:v>
                </c:pt>
                <c:pt idx="600">
                  <c:v>43466.408310185187</c:v>
                </c:pt>
                <c:pt idx="601">
                  <c:v>43466.408321759263</c:v>
                </c:pt>
                <c:pt idx="602">
                  <c:v>43466.408333333333</c:v>
                </c:pt>
                <c:pt idx="603">
                  <c:v>43466.408356481479</c:v>
                </c:pt>
                <c:pt idx="604">
                  <c:v>43466.408368055563</c:v>
                </c:pt>
                <c:pt idx="605">
                  <c:v>43466.408506944441</c:v>
                </c:pt>
                <c:pt idx="606">
                  <c:v>43466.408530092587</c:v>
                </c:pt>
                <c:pt idx="607">
                  <c:v>43466.408541666657</c:v>
                </c:pt>
                <c:pt idx="608">
                  <c:v>43466.408564814818</c:v>
                </c:pt>
                <c:pt idx="609">
                  <c:v>43466.408587962957</c:v>
                </c:pt>
                <c:pt idx="610">
                  <c:v>43466.408599537041</c:v>
                </c:pt>
                <c:pt idx="611">
                  <c:v>43466.40861111111</c:v>
                </c:pt>
                <c:pt idx="612">
                  <c:v>43466.408680555563</c:v>
                </c:pt>
                <c:pt idx="613">
                  <c:v>43466.408703703702</c:v>
                </c:pt>
                <c:pt idx="614">
                  <c:v>43466.408750000002</c:v>
                </c:pt>
                <c:pt idx="615">
                  <c:v>43466.408761574072</c:v>
                </c:pt>
                <c:pt idx="616">
                  <c:v>43466.408888888887</c:v>
                </c:pt>
                <c:pt idx="617">
                  <c:v>43466.408993055556</c:v>
                </c:pt>
                <c:pt idx="618">
                  <c:v>43466.409050925933</c:v>
                </c:pt>
                <c:pt idx="619">
                  <c:v>43466.409143518518</c:v>
                </c:pt>
                <c:pt idx="620">
                  <c:v>43466.409212962957</c:v>
                </c:pt>
                <c:pt idx="621">
                  <c:v>43466.409305555557</c:v>
                </c:pt>
                <c:pt idx="622">
                  <c:v>43466.409328703703</c:v>
                </c:pt>
                <c:pt idx="623">
                  <c:v>43466.409386574072</c:v>
                </c:pt>
                <c:pt idx="624">
                  <c:v>43466.409594907411</c:v>
                </c:pt>
                <c:pt idx="625">
                  <c:v>43466.409641203703</c:v>
                </c:pt>
                <c:pt idx="626">
                  <c:v>43466.409675925926</c:v>
                </c:pt>
                <c:pt idx="627">
                  <c:v>43466.409687500003</c:v>
                </c:pt>
                <c:pt idx="628">
                  <c:v>43466.409722222219</c:v>
                </c:pt>
                <c:pt idx="629">
                  <c:v>43466.409768518519</c:v>
                </c:pt>
                <c:pt idx="630">
                  <c:v>43466.409803240742</c:v>
                </c:pt>
                <c:pt idx="631">
                  <c:v>43466.409814814811</c:v>
                </c:pt>
                <c:pt idx="632">
                  <c:v>43466.409988425927</c:v>
                </c:pt>
                <c:pt idx="633">
                  <c:v>43466.410104166673</c:v>
                </c:pt>
                <c:pt idx="634">
                  <c:v>43466.410115740742</c:v>
                </c:pt>
                <c:pt idx="635">
                  <c:v>43466.410150462973</c:v>
                </c:pt>
                <c:pt idx="636">
                  <c:v>43466.410219907397</c:v>
                </c:pt>
                <c:pt idx="637">
                  <c:v>43466.410231481481</c:v>
                </c:pt>
                <c:pt idx="638">
                  <c:v>43466.410243055558</c:v>
                </c:pt>
                <c:pt idx="639">
                  <c:v>43466.410324074073</c:v>
                </c:pt>
                <c:pt idx="640">
                  <c:v>43466.410358796304</c:v>
                </c:pt>
                <c:pt idx="641">
                  <c:v>43466.410393518519</c:v>
                </c:pt>
                <c:pt idx="642">
                  <c:v>43466.410405092603</c:v>
                </c:pt>
                <c:pt idx="643">
                  <c:v>43466.410416666673</c:v>
                </c:pt>
                <c:pt idx="644">
                  <c:v>43466.410474537042</c:v>
                </c:pt>
                <c:pt idx="645">
                  <c:v>43466.410532407397</c:v>
                </c:pt>
                <c:pt idx="646">
                  <c:v>43466.410543981481</c:v>
                </c:pt>
                <c:pt idx="647">
                  <c:v>43466.410601851851</c:v>
                </c:pt>
                <c:pt idx="648">
                  <c:v>43466.410891203697</c:v>
                </c:pt>
                <c:pt idx="649">
                  <c:v>43466.410949074067</c:v>
                </c:pt>
                <c:pt idx="650">
                  <c:v>43466.410995370366</c:v>
                </c:pt>
                <c:pt idx="651">
                  <c:v>43466.411030092589</c:v>
                </c:pt>
                <c:pt idx="652">
                  <c:v>43466.411064814813</c:v>
                </c:pt>
                <c:pt idx="653">
                  <c:v>43466.411076388889</c:v>
                </c:pt>
                <c:pt idx="654">
                  <c:v>43466.411087962973</c:v>
                </c:pt>
                <c:pt idx="655">
                  <c:v>43466.411099537043</c:v>
                </c:pt>
                <c:pt idx="656">
                  <c:v>43466.411122685182</c:v>
                </c:pt>
                <c:pt idx="657">
                  <c:v>43466.411157407398</c:v>
                </c:pt>
                <c:pt idx="658">
                  <c:v>43466.41128472222</c:v>
                </c:pt>
                <c:pt idx="659">
                  <c:v>43466.411296296297</c:v>
                </c:pt>
                <c:pt idx="660">
                  <c:v>43466.41134259259</c:v>
                </c:pt>
                <c:pt idx="661">
                  <c:v>43466.411377314813</c:v>
                </c:pt>
                <c:pt idx="662">
                  <c:v>43466.41138888889</c:v>
                </c:pt>
                <c:pt idx="663">
                  <c:v>43466.411400462966</c:v>
                </c:pt>
                <c:pt idx="664">
                  <c:v>43466.411458333343</c:v>
                </c:pt>
                <c:pt idx="665">
                  <c:v>43466.411539351851</c:v>
                </c:pt>
                <c:pt idx="666">
                  <c:v>43466.411550925928</c:v>
                </c:pt>
                <c:pt idx="667">
                  <c:v>43466.411585648151</c:v>
                </c:pt>
                <c:pt idx="668">
                  <c:v>43466.411631944437</c:v>
                </c:pt>
                <c:pt idx="669">
                  <c:v>43466.411643518521</c:v>
                </c:pt>
                <c:pt idx="670">
                  <c:v>43466.41165509259</c:v>
                </c:pt>
                <c:pt idx="671">
                  <c:v>43466.411666666667</c:v>
                </c:pt>
                <c:pt idx="672">
                  <c:v>43466.411678240736</c:v>
                </c:pt>
                <c:pt idx="673">
                  <c:v>43466.411689814813</c:v>
                </c:pt>
                <c:pt idx="674">
                  <c:v>43466.41170138889</c:v>
                </c:pt>
                <c:pt idx="675">
                  <c:v>43466.411759259259</c:v>
                </c:pt>
                <c:pt idx="676">
                  <c:v>43466.411770833343</c:v>
                </c:pt>
                <c:pt idx="677">
                  <c:v>43466.411782407413</c:v>
                </c:pt>
                <c:pt idx="678">
                  <c:v>43466.411805555559</c:v>
                </c:pt>
                <c:pt idx="679">
                  <c:v>43466.411817129629</c:v>
                </c:pt>
                <c:pt idx="680">
                  <c:v>43466.411851851852</c:v>
                </c:pt>
                <c:pt idx="681">
                  <c:v>43466.411863425928</c:v>
                </c:pt>
                <c:pt idx="682">
                  <c:v>43466.411909722221</c:v>
                </c:pt>
                <c:pt idx="683">
                  <c:v>43466.411921296298</c:v>
                </c:pt>
                <c:pt idx="684">
                  <c:v>43466.411932870367</c:v>
                </c:pt>
                <c:pt idx="685">
                  <c:v>43466.411944444437</c:v>
                </c:pt>
                <c:pt idx="686">
                  <c:v>43466.41196759259</c:v>
                </c:pt>
                <c:pt idx="687">
                  <c:v>43466.411979166667</c:v>
                </c:pt>
                <c:pt idx="688">
                  <c:v>43466.411990740737</c:v>
                </c:pt>
                <c:pt idx="689">
                  <c:v>43466.412002314813</c:v>
                </c:pt>
                <c:pt idx="690">
                  <c:v>43466.41202546296</c:v>
                </c:pt>
                <c:pt idx="691">
                  <c:v>43466.412037037036</c:v>
                </c:pt>
                <c:pt idx="692">
                  <c:v>43466.412048611113</c:v>
                </c:pt>
                <c:pt idx="693">
                  <c:v>43466.412060185183</c:v>
                </c:pt>
                <c:pt idx="694">
                  <c:v>43466.41207175926</c:v>
                </c:pt>
                <c:pt idx="695">
                  <c:v>43466.412083333344</c:v>
                </c:pt>
                <c:pt idx="696">
                  <c:v>43466.412094907413</c:v>
                </c:pt>
                <c:pt idx="697">
                  <c:v>43466.412141203713</c:v>
                </c:pt>
                <c:pt idx="698">
                  <c:v>43466.412152777782</c:v>
                </c:pt>
                <c:pt idx="699">
                  <c:v>43466.412164351852</c:v>
                </c:pt>
                <c:pt idx="700">
                  <c:v>43466.412210648137</c:v>
                </c:pt>
                <c:pt idx="701">
                  <c:v>43466.412222222221</c:v>
                </c:pt>
                <c:pt idx="702">
                  <c:v>43466.412245370368</c:v>
                </c:pt>
                <c:pt idx="703">
                  <c:v>43466.41238425926</c:v>
                </c:pt>
                <c:pt idx="704">
                  <c:v>43466.412395833337</c:v>
                </c:pt>
                <c:pt idx="705">
                  <c:v>43466.412407407413</c:v>
                </c:pt>
                <c:pt idx="706">
                  <c:v>43466.412499999999</c:v>
                </c:pt>
                <c:pt idx="707">
                  <c:v>43466.412511574083</c:v>
                </c:pt>
                <c:pt idx="708">
                  <c:v>43466.412523148138</c:v>
                </c:pt>
                <c:pt idx="709">
                  <c:v>43466.412581018521</c:v>
                </c:pt>
                <c:pt idx="710">
                  <c:v>43466.412592592591</c:v>
                </c:pt>
                <c:pt idx="711">
                  <c:v>43466.412627314807</c:v>
                </c:pt>
                <c:pt idx="712">
                  <c:v>43466.41265046296</c:v>
                </c:pt>
                <c:pt idx="713">
                  <c:v>43466.412673611107</c:v>
                </c:pt>
                <c:pt idx="714">
                  <c:v>43466.412685185183</c:v>
                </c:pt>
                <c:pt idx="715">
                  <c:v>43466.41269675926</c:v>
                </c:pt>
                <c:pt idx="716">
                  <c:v>43466.412708333337</c:v>
                </c:pt>
                <c:pt idx="717">
                  <c:v>43466.412719907406</c:v>
                </c:pt>
                <c:pt idx="718">
                  <c:v>43466.412731481483</c:v>
                </c:pt>
                <c:pt idx="719">
                  <c:v>43466.412743055553</c:v>
                </c:pt>
                <c:pt idx="720">
                  <c:v>43466.412754629629</c:v>
                </c:pt>
                <c:pt idx="721">
                  <c:v>43466.412789351853</c:v>
                </c:pt>
                <c:pt idx="722">
                  <c:v>43466.412800925929</c:v>
                </c:pt>
                <c:pt idx="723">
                  <c:v>43466.412824074083</c:v>
                </c:pt>
                <c:pt idx="724">
                  <c:v>43466.412835648152</c:v>
                </c:pt>
                <c:pt idx="725">
                  <c:v>43466.412905092591</c:v>
                </c:pt>
                <c:pt idx="726">
                  <c:v>43466.412916666668</c:v>
                </c:pt>
                <c:pt idx="727">
                  <c:v>43466.412928240738</c:v>
                </c:pt>
                <c:pt idx="728">
                  <c:v>43466.412939814807</c:v>
                </c:pt>
                <c:pt idx="729">
                  <c:v>43466.412951388891</c:v>
                </c:pt>
                <c:pt idx="730">
                  <c:v>43466.412962962961</c:v>
                </c:pt>
                <c:pt idx="731">
                  <c:v>43466.412974537037</c:v>
                </c:pt>
                <c:pt idx="732">
                  <c:v>43466.412997685176</c:v>
                </c:pt>
                <c:pt idx="733">
                  <c:v>43466.41300925926</c:v>
                </c:pt>
                <c:pt idx="734">
                  <c:v>43466.413032407407</c:v>
                </c:pt>
                <c:pt idx="735">
                  <c:v>43466.41306712963</c:v>
                </c:pt>
                <c:pt idx="736">
                  <c:v>43466.413078703707</c:v>
                </c:pt>
                <c:pt idx="737">
                  <c:v>43466.413090277783</c:v>
                </c:pt>
                <c:pt idx="738">
                  <c:v>43466.413101851853</c:v>
                </c:pt>
                <c:pt idx="739">
                  <c:v>43466.413124999999</c:v>
                </c:pt>
                <c:pt idx="740">
                  <c:v>43466.413148148153</c:v>
                </c:pt>
                <c:pt idx="741">
                  <c:v>43466.413159722222</c:v>
                </c:pt>
                <c:pt idx="742">
                  <c:v>43466.413171296299</c:v>
                </c:pt>
                <c:pt idx="743">
                  <c:v>43466.413182870368</c:v>
                </c:pt>
                <c:pt idx="744">
                  <c:v>43466.413194444453</c:v>
                </c:pt>
                <c:pt idx="745">
                  <c:v>43466.413206018522</c:v>
                </c:pt>
                <c:pt idx="746">
                  <c:v>43466.413229166668</c:v>
                </c:pt>
                <c:pt idx="747">
                  <c:v>43466.413263888891</c:v>
                </c:pt>
                <c:pt idx="748">
                  <c:v>43466.413298611107</c:v>
                </c:pt>
                <c:pt idx="749">
                  <c:v>43466.413310185177</c:v>
                </c:pt>
                <c:pt idx="750">
                  <c:v>43466.413321759261</c:v>
                </c:pt>
                <c:pt idx="751">
                  <c:v>43466.41337962963</c:v>
                </c:pt>
                <c:pt idx="752">
                  <c:v>43466.413425925923</c:v>
                </c:pt>
                <c:pt idx="753">
                  <c:v>43466.413460648153</c:v>
                </c:pt>
                <c:pt idx="754">
                  <c:v>43466.413495370369</c:v>
                </c:pt>
                <c:pt idx="755">
                  <c:v>43466.413518518522</c:v>
                </c:pt>
                <c:pt idx="756">
                  <c:v>43466.413553240738</c:v>
                </c:pt>
                <c:pt idx="757">
                  <c:v>43466.413576388892</c:v>
                </c:pt>
                <c:pt idx="758">
                  <c:v>43466.413587962961</c:v>
                </c:pt>
                <c:pt idx="759">
                  <c:v>43466.413645833331</c:v>
                </c:pt>
                <c:pt idx="760">
                  <c:v>43466.413657407407</c:v>
                </c:pt>
                <c:pt idx="761">
                  <c:v>43466.413668981477</c:v>
                </c:pt>
                <c:pt idx="762">
                  <c:v>43466.413680555554</c:v>
                </c:pt>
                <c:pt idx="763">
                  <c:v>43466.413703703707</c:v>
                </c:pt>
                <c:pt idx="764">
                  <c:v>43466.413715277777</c:v>
                </c:pt>
                <c:pt idx="765">
                  <c:v>43466.413726851853</c:v>
                </c:pt>
                <c:pt idx="766">
                  <c:v>43466.413738425923</c:v>
                </c:pt>
                <c:pt idx="767">
                  <c:v>43466.413784722223</c:v>
                </c:pt>
                <c:pt idx="768">
                  <c:v>43466.4137962963</c:v>
                </c:pt>
                <c:pt idx="769">
                  <c:v>43466.413819444453</c:v>
                </c:pt>
                <c:pt idx="770">
                  <c:v>43466.413831018523</c:v>
                </c:pt>
                <c:pt idx="771">
                  <c:v>43466.413854166669</c:v>
                </c:pt>
                <c:pt idx="772">
                  <c:v>43466.413865740738</c:v>
                </c:pt>
                <c:pt idx="773">
                  <c:v>43466.413877314822</c:v>
                </c:pt>
                <c:pt idx="774">
                  <c:v>43466.413888888892</c:v>
                </c:pt>
                <c:pt idx="775">
                  <c:v>43466.413923611108</c:v>
                </c:pt>
                <c:pt idx="776">
                  <c:v>43466.413958333331</c:v>
                </c:pt>
                <c:pt idx="777">
                  <c:v>43466.413969907408</c:v>
                </c:pt>
                <c:pt idx="778">
                  <c:v>43466.413993055547</c:v>
                </c:pt>
                <c:pt idx="779">
                  <c:v>43466.414074074077</c:v>
                </c:pt>
                <c:pt idx="780">
                  <c:v>43466.414085648154</c:v>
                </c:pt>
                <c:pt idx="781">
                  <c:v>43466.4141087963</c:v>
                </c:pt>
                <c:pt idx="782">
                  <c:v>43466.414131944453</c:v>
                </c:pt>
                <c:pt idx="783">
                  <c:v>43466.414155092592</c:v>
                </c:pt>
                <c:pt idx="784">
                  <c:v>43466.414166666669</c:v>
                </c:pt>
                <c:pt idx="785">
                  <c:v>43466.414201388892</c:v>
                </c:pt>
                <c:pt idx="786">
                  <c:v>43466.414247685178</c:v>
                </c:pt>
                <c:pt idx="787">
                  <c:v>43466.414259259262</c:v>
                </c:pt>
                <c:pt idx="788">
                  <c:v>43466.414282407408</c:v>
                </c:pt>
                <c:pt idx="789">
                  <c:v>43466.414293981477</c:v>
                </c:pt>
                <c:pt idx="790">
                  <c:v>43466.414305555547</c:v>
                </c:pt>
                <c:pt idx="791">
                  <c:v>43466.414317129631</c:v>
                </c:pt>
                <c:pt idx="792">
                  <c:v>43466.4143287037</c:v>
                </c:pt>
                <c:pt idx="793">
                  <c:v>43466.414363425924</c:v>
                </c:pt>
                <c:pt idx="794">
                  <c:v>43466.414386574077</c:v>
                </c:pt>
                <c:pt idx="795">
                  <c:v>43466.414409722223</c:v>
                </c:pt>
                <c:pt idx="796">
                  <c:v>43466.414467592593</c:v>
                </c:pt>
                <c:pt idx="797">
                  <c:v>43466.414525462962</c:v>
                </c:pt>
                <c:pt idx="798">
                  <c:v>43466.414537037039</c:v>
                </c:pt>
                <c:pt idx="799">
                  <c:v>43466.414571759262</c:v>
                </c:pt>
                <c:pt idx="800">
                  <c:v>43466.414583333331</c:v>
                </c:pt>
                <c:pt idx="801">
                  <c:v>43466.414710648147</c:v>
                </c:pt>
                <c:pt idx="802">
                  <c:v>43466.414722222216</c:v>
                </c:pt>
                <c:pt idx="803">
                  <c:v>43466.414733796293</c:v>
                </c:pt>
                <c:pt idx="804">
                  <c:v>43466.414768518523</c:v>
                </c:pt>
                <c:pt idx="805">
                  <c:v>43466.41479166667</c:v>
                </c:pt>
                <c:pt idx="806">
                  <c:v>43466.414814814823</c:v>
                </c:pt>
                <c:pt idx="807">
                  <c:v>43466.414837962962</c:v>
                </c:pt>
                <c:pt idx="808">
                  <c:v>43466.414849537039</c:v>
                </c:pt>
                <c:pt idx="809">
                  <c:v>43466.414907407408</c:v>
                </c:pt>
                <c:pt idx="810">
                  <c:v>43466.414930555547</c:v>
                </c:pt>
                <c:pt idx="811">
                  <c:v>43466.414953703701</c:v>
                </c:pt>
                <c:pt idx="812">
                  <c:v>43466.414988425917</c:v>
                </c:pt>
                <c:pt idx="813">
                  <c:v>43466.415023148147</c:v>
                </c:pt>
                <c:pt idx="814">
                  <c:v>43466.415034722217</c:v>
                </c:pt>
                <c:pt idx="815">
                  <c:v>43466.415046296293</c:v>
                </c:pt>
                <c:pt idx="816">
                  <c:v>43466.415069444447</c:v>
                </c:pt>
                <c:pt idx="817">
                  <c:v>43466.415081018517</c:v>
                </c:pt>
                <c:pt idx="818">
                  <c:v>43466.41510416667</c:v>
                </c:pt>
                <c:pt idx="819">
                  <c:v>43466.41511574074</c:v>
                </c:pt>
                <c:pt idx="820">
                  <c:v>43466.415127314824</c:v>
                </c:pt>
                <c:pt idx="821">
                  <c:v>43466.415138888893</c:v>
                </c:pt>
                <c:pt idx="822">
                  <c:v>43466.415173611109</c:v>
                </c:pt>
                <c:pt idx="823">
                  <c:v>43466.415185185193</c:v>
                </c:pt>
                <c:pt idx="824">
                  <c:v>43466.415196759262</c:v>
                </c:pt>
                <c:pt idx="825">
                  <c:v>43466.415208333332</c:v>
                </c:pt>
                <c:pt idx="826">
                  <c:v>43466.415219907409</c:v>
                </c:pt>
                <c:pt idx="827">
                  <c:v>43466.415243055562</c:v>
                </c:pt>
                <c:pt idx="828">
                  <c:v>43466.415254629632</c:v>
                </c:pt>
                <c:pt idx="829">
                  <c:v>43466.415266203701</c:v>
                </c:pt>
                <c:pt idx="830">
                  <c:v>43466.415289351848</c:v>
                </c:pt>
                <c:pt idx="831">
                  <c:v>43466.415312500001</c:v>
                </c:pt>
                <c:pt idx="832">
                  <c:v>43466.415347222217</c:v>
                </c:pt>
                <c:pt idx="833">
                  <c:v>43466.415358796286</c:v>
                </c:pt>
                <c:pt idx="834">
                  <c:v>43466.415393518517</c:v>
                </c:pt>
                <c:pt idx="835">
                  <c:v>43466.415405092594</c:v>
                </c:pt>
                <c:pt idx="836">
                  <c:v>43466.415439814817</c:v>
                </c:pt>
                <c:pt idx="837">
                  <c:v>43466.415451388893</c:v>
                </c:pt>
                <c:pt idx="838">
                  <c:v>43466.415462962963</c:v>
                </c:pt>
                <c:pt idx="839">
                  <c:v>43466.41547453704</c:v>
                </c:pt>
                <c:pt idx="840">
                  <c:v>43466.415486111109</c:v>
                </c:pt>
                <c:pt idx="841">
                  <c:v>43466.415497685193</c:v>
                </c:pt>
                <c:pt idx="842">
                  <c:v>43466.415532407409</c:v>
                </c:pt>
                <c:pt idx="843">
                  <c:v>43466.41574074074</c:v>
                </c:pt>
                <c:pt idx="844">
                  <c:v>43466.41578703704</c:v>
                </c:pt>
                <c:pt idx="845">
                  <c:v>43466.415798611109</c:v>
                </c:pt>
                <c:pt idx="846">
                  <c:v>43466.415844907409</c:v>
                </c:pt>
                <c:pt idx="847">
                  <c:v>43466.415856481479</c:v>
                </c:pt>
                <c:pt idx="848">
                  <c:v>43466.415902777779</c:v>
                </c:pt>
                <c:pt idx="849">
                  <c:v>43466.415937500002</c:v>
                </c:pt>
                <c:pt idx="850">
                  <c:v>43466.416006944448</c:v>
                </c:pt>
                <c:pt idx="851">
                  <c:v>43466.416030092587</c:v>
                </c:pt>
                <c:pt idx="852">
                  <c:v>43466.41605324074</c:v>
                </c:pt>
                <c:pt idx="853">
                  <c:v>43466.416064814817</c:v>
                </c:pt>
                <c:pt idx="854">
                  <c:v>43466.416076388887</c:v>
                </c:pt>
                <c:pt idx="855">
                  <c:v>43466.416087962964</c:v>
                </c:pt>
                <c:pt idx="856">
                  <c:v>43466.41609953704</c:v>
                </c:pt>
                <c:pt idx="857">
                  <c:v>43466.41611111111</c:v>
                </c:pt>
                <c:pt idx="858">
                  <c:v>43466.416134259263</c:v>
                </c:pt>
                <c:pt idx="859">
                  <c:v>43466.416145833333</c:v>
                </c:pt>
                <c:pt idx="860">
                  <c:v>43466.416192129633</c:v>
                </c:pt>
                <c:pt idx="861">
                  <c:v>43466.416203703702</c:v>
                </c:pt>
                <c:pt idx="862">
                  <c:v>43466.416215277779</c:v>
                </c:pt>
                <c:pt idx="863">
                  <c:v>43466.416226851848</c:v>
                </c:pt>
                <c:pt idx="864">
                  <c:v>43466.416238425933</c:v>
                </c:pt>
                <c:pt idx="865">
                  <c:v>43466.416250000002</c:v>
                </c:pt>
                <c:pt idx="866">
                  <c:v>43466.416261574072</c:v>
                </c:pt>
                <c:pt idx="867">
                  <c:v>43466.416273148148</c:v>
                </c:pt>
                <c:pt idx="868">
                  <c:v>43466.416307870371</c:v>
                </c:pt>
                <c:pt idx="869">
                  <c:v>43466.416319444441</c:v>
                </c:pt>
                <c:pt idx="870">
                  <c:v>43466.416342592587</c:v>
                </c:pt>
                <c:pt idx="871">
                  <c:v>43466.416365740741</c:v>
                </c:pt>
                <c:pt idx="872">
                  <c:v>43466.416377314818</c:v>
                </c:pt>
                <c:pt idx="873">
                  <c:v>43466.416388888887</c:v>
                </c:pt>
                <c:pt idx="874">
                  <c:v>43466.416400462957</c:v>
                </c:pt>
                <c:pt idx="875">
                  <c:v>43466.416412037041</c:v>
                </c:pt>
                <c:pt idx="876">
                  <c:v>43466.41642361111</c:v>
                </c:pt>
                <c:pt idx="877">
                  <c:v>43466.416435185187</c:v>
                </c:pt>
                <c:pt idx="878">
                  <c:v>43466.416446759264</c:v>
                </c:pt>
                <c:pt idx="879">
                  <c:v>43466.416458333333</c:v>
                </c:pt>
                <c:pt idx="880">
                  <c:v>43466.416550925933</c:v>
                </c:pt>
                <c:pt idx="881">
                  <c:v>43466.416585648149</c:v>
                </c:pt>
                <c:pt idx="882">
                  <c:v>43466.416597222233</c:v>
                </c:pt>
                <c:pt idx="883">
                  <c:v>43466.416608796288</c:v>
                </c:pt>
                <c:pt idx="884">
                  <c:v>43466.416631944441</c:v>
                </c:pt>
                <c:pt idx="885">
                  <c:v>43466.416655092587</c:v>
                </c:pt>
                <c:pt idx="886">
                  <c:v>43466.416666666657</c:v>
                </c:pt>
                <c:pt idx="887">
                  <c:v>43466.416689814818</c:v>
                </c:pt>
                <c:pt idx="888">
                  <c:v>43466.416712962957</c:v>
                </c:pt>
                <c:pt idx="889">
                  <c:v>43466.416724537034</c:v>
                </c:pt>
                <c:pt idx="890">
                  <c:v>43466.41673611111</c:v>
                </c:pt>
                <c:pt idx="891">
                  <c:v>43466.416747685187</c:v>
                </c:pt>
                <c:pt idx="892">
                  <c:v>43466.41678240741</c:v>
                </c:pt>
                <c:pt idx="893">
                  <c:v>43466.416817129633</c:v>
                </c:pt>
                <c:pt idx="894">
                  <c:v>43466.41684027778</c:v>
                </c:pt>
                <c:pt idx="895">
                  <c:v>43466.416851851849</c:v>
                </c:pt>
                <c:pt idx="896">
                  <c:v>43466.416875000003</c:v>
                </c:pt>
                <c:pt idx="897">
                  <c:v>43466.416886574072</c:v>
                </c:pt>
                <c:pt idx="898">
                  <c:v>43466.416898148149</c:v>
                </c:pt>
                <c:pt idx="899">
                  <c:v>43466.417013888888</c:v>
                </c:pt>
                <c:pt idx="900">
                  <c:v>43466.417037037027</c:v>
                </c:pt>
                <c:pt idx="901">
                  <c:v>43466.417083333326</c:v>
                </c:pt>
                <c:pt idx="902">
                  <c:v>43466.417094907411</c:v>
                </c:pt>
                <c:pt idx="903">
                  <c:v>43466.417118055557</c:v>
                </c:pt>
                <c:pt idx="904">
                  <c:v>43466.417141203703</c:v>
                </c:pt>
                <c:pt idx="905">
                  <c:v>43466.41715277778</c:v>
                </c:pt>
                <c:pt idx="906">
                  <c:v>43466.417164351849</c:v>
                </c:pt>
                <c:pt idx="907">
                  <c:v>43466.417175925933</c:v>
                </c:pt>
                <c:pt idx="908">
                  <c:v>43466.417187500003</c:v>
                </c:pt>
                <c:pt idx="909">
                  <c:v>43466.417210648149</c:v>
                </c:pt>
                <c:pt idx="910">
                  <c:v>43466.417222222219</c:v>
                </c:pt>
                <c:pt idx="911">
                  <c:v>43466.417233796303</c:v>
                </c:pt>
                <c:pt idx="912">
                  <c:v>43466.417256944442</c:v>
                </c:pt>
                <c:pt idx="913">
                  <c:v>43466.417268518519</c:v>
                </c:pt>
                <c:pt idx="914">
                  <c:v>43466.417303240742</c:v>
                </c:pt>
                <c:pt idx="915">
                  <c:v>43466.417326388888</c:v>
                </c:pt>
                <c:pt idx="916">
                  <c:v>43466.417349537027</c:v>
                </c:pt>
                <c:pt idx="917">
                  <c:v>43466.417372685188</c:v>
                </c:pt>
                <c:pt idx="918">
                  <c:v>43466.417395833327</c:v>
                </c:pt>
                <c:pt idx="919">
                  <c:v>43466.417442129627</c:v>
                </c:pt>
                <c:pt idx="920">
                  <c:v>43466.41746527778</c:v>
                </c:pt>
                <c:pt idx="921">
                  <c:v>43466.41747685185</c:v>
                </c:pt>
                <c:pt idx="922">
                  <c:v>43466.417488425926</c:v>
                </c:pt>
                <c:pt idx="923">
                  <c:v>43466.417511574073</c:v>
                </c:pt>
                <c:pt idx="924">
                  <c:v>43466.417534722219</c:v>
                </c:pt>
                <c:pt idx="925">
                  <c:v>43466.417604166672</c:v>
                </c:pt>
                <c:pt idx="926">
                  <c:v>43466.417627314811</c:v>
                </c:pt>
                <c:pt idx="927">
                  <c:v>43466.417662037027</c:v>
                </c:pt>
                <c:pt idx="928">
                  <c:v>43466.417673611111</c:v>
                </c:pt>
                <c:pt idx="929">
                  <c:v>43466.417685185188</c:v>
                </c:pt>
                <c:pt idx="930">
                  <c:v>43466.417696759258</c:v>
                </c:pt>
                <c:pt idx="931">
                  <c:v>43466.417708333327</c:v>
                </c:pt>
                <c:pt idx="932">
                  <c:v>43466.417731481481</c:v>
                </c:pt>
                <c:pt idx="933">
                  <c:v>43466.417743055557</c:v>
                </c:pt>
                <c:pt idx="934">
                  <c:v>43466.417754629627</c:v>
                </c:pt>
                <c:pt idx="935">
                  <c:v>43466.417766203696</c:v>
                </c:pt>
                <c:pt idx="936">
                  <c:v>43466.41777777778</c:v>
                </c:pt>
                <c:pt idx="937">
                  <c:v>43466.41778935185</c:v>
                </c:pt>
                <c:pt idx="938">
                  <c:v>43466.417800925927</c:v>
                </c:pt>
                <c:pt idx="939">
                  <c:v>43466.417812500003</c:v>
                </c:pt>
                <c:pt idx="940">
                  <c:v>43466.417824074073</c:v>
                </c:pt>
                <c:pt idx="941">
                  <c:v>43466.41783564815</c:v>
                </c:pt>
                <c:pt idx="942">
                  <c:v>43466.417847222219</c:v>
                </c:pt>
                <c:pt idx="943">
                  <c:v>43466.417870370373</c:v>
                </c:pt>
                <c:pt idx="944">
                  <c:v>43466.417881944442</c:v>
                </c:pt>
                <c:pt idx="945">
                  <c:v>43466.417893518519</c:v>
                </c:pt>
                <c:pt idx="946">
                  <c:v>43466.417905092603</c:v>
                </c:pt>
                <c:pt idx="947">
                  <c:v>43466.417916666673</c:v>
                </c:pt>
                <c:pt idx="948">
                  <c:v>43466.417928240742</c:v>
                </c:pt>
                <c:pt idx="949">
                  <c:v>43466.417939814812</c:v>
                </c:pt>
                <c:pt idx="950">
                  <c:v>43466.417951388888</c:v>
                </c:pt>
                <c:pt idx="951">
                  <c:v>43466.417962962973</c:v>
                </c:pt>
                <c:pt idx="952">
                  <c:v>43466.417986111112</c:v>
                </c:pt>
                <c:pt idx="953">
                  <c:v>43466.417997685188</c:v>
                </c:pt>
                <c:pt idx="954">
                  <c:v>43466.418009259258</c:v>
                </c:pt>
                <c:pt idx="955">
                  <c:v>43466.418032407397</c:v>
                </c:pt>
                <c:pt idx="956">
                  <c:v>43466.418043981481</c:v>
                </c:pt>
                <c:pt idx="957">
                  <c:v>43466.418055555558</c:v>
                </c:pt>
                <c:pt idx="958">
                  <c:v>43466.418067129627</c:v>
                </c:pt>
                <c:pt idx="959">
                  <c:v>43466.418078703697</c:v>
                </c:pt>
                <c:pt idx="960">
                  <c:v>43466.418090277781</c:v>
                </c:pt>
                <c:pt idx="961">
                  <c:v>43466.41810185185</c:v>
                </c:pt>
                <c:pt idx="962">
                  <c:v>43466.41814814815</c:v>
                </c:pt>
                <c:pt idx="963">
                  <c:v>43466.418194444443</c:v>
                </c:pt>
                <c:pt idx="964">
                  <c:v>43466.418206018519</c:v>
                </c:pt>
                <c:pt idx="965">
                  <c:v>43466.418275462973</c:v>
                </c:pt>
                <c:pt idx="966">
                  <c:v>43466.418287037042</c:v>
                </c:pt>
                <c:pt idx="967">
                  <c:v>43466.418368055558</c:v>
                </c:pt>
                <c:pt idx="968">
                  <c:v>43466.418379629627</c:v>
                </c:pt>
                <c:pt idx="969">
                  <c:v>43466.418391203697</c:v>
                </c:pt>
                <c:pt idx="970">
                  <c:v>43466.418402777781</c:v>
                </c:pt>
                <c:pt idx="971">
                  <c:v>43466.418449074074</c:v>
                </c:pt>
                <c:pt idx="972">
                  <c:v>43466.41846064815</c:v>
                </c:pt>
                <c:pt idx="973">
                  <c:v>43466.418530092589</c:v>
                </c:pt>
                <c:pt idx="974">
                  <c:v>43466.418541666673</c:v>
                </c:pt>
                <c:pt idx="975">
                  <c:v>43466.418553240743</c:v>
                </c:pt>
                <c:pt idx="976">
                  <c:v>43466.418564814812</c:v>
                </c:pt>
                <c:pt idx="977">
                  <c:v>43466.418576388889</c:v>
                </c:pt>
                <c:pt idx="978">
                  <c:v>43466.418587962973</c:v>
                </c:pt>
                <c:pt idx="979">
                  <c:v>43466.418622685182</c:v>
                </c:pt>
                <c:pt idx="980">
                  <c:v>43466.418634259258</c:v>
                </c:pt>
                <c:pt idx="981">
                  <c:v>43466.418645833342</c:v>
                </c:pt>
                <c:pt idx="982">
                  <c:v>43466.418657407397</c:v>
                </c:pt>
                <c:pt idx="983">
                  <c:v>43466.418680555558</c:v>
                </c:pt>
                <c:pt idx="984">
                  <c:v>43466.418692129628</c:v>
                </c:pt>
                <c:pt idx="985">
                  <c:v>43466.418703703697</c:v>
                </c:pt>
                <c:pt idx="986">
                  <c:v>43466.418715277781</c:v>
                </c:pt>
                <c:pt idx="987">
                  <c:v>43466.418726851851</c:v>
                </c:pt>
                <c:pt idx="988">
                  <c:v>43466.418761574067</c:v>
                </c:pt>
                <c:pt idx="989">
                  <c:v>43466.418819444443</c:v>
                </c:pt>
                <c:pt idx="990">
                  <c:v>43466.41883101852</c:v>
                </c:pt>
                <c:pt idx="991">
                  <c:v>43466.418842592589</c:v>
                </c:pt>
                <c:pt idx="992">
                  <c:v>43466.418854166674</c:v>
                </c:pt>
                <c:pt idx="993">
                  <c:v>43466.418865740743</c:v>
                </c:pt>
                <c:pt idx="994">
                  <c:v>43466.418877314813</c:v>
                </c:pt>
                <c:pt idx="995">
                  <c:v>43466.418888888889</c:v>
                </c:pt>
                <c:pt idx="996">
                  <c:v>43466.418912037043</c:v>
                </c:pt>
                <c:pt idx="997">
                  <c:v>43466.418946759259</c:v>
                </c:pt>
                <c:pt idx="998">
                  <c:v>43466.418958333343</c:v>
                </c:pt>
                <c:pt idx="999">
                  <c:v>43466.418969907398</c:v>
                </c:pt>
                <c:pt idx="1000">
                  <c:v>43466.418993055559</c:v>
                </c:pt>
                <c:pt idx="1001">
                  <c:v>43466.419027777767</c:v>
                </c:pt>
                <c:pt idx="1002">
                  <c:v>43466.419085648151</c:v>
                </c:pt>
                <c:pt idx="1003">
                  <c:v>43466.419108796297</c:v>
                </c:pt>
                <c:pt idx="1004">
                  <c:v>43466.419166666667</c:v>
                </c:pt>
                <c:pt idx="1005">
                  <c:v>43466.419189814813</c:v>
                </c:pt>
                <c:pt idx="1006">
                  <c:v>43466.41920138889</c:v>
                </c:pt>
                <c:pt idx="1007">
                  <c:v>43466.419212962966</c:v>
                </c:pt>
                <c:pt idx="1008">
                  <c:v>43466.419247685182</c:v>
                </c:pt>
                <c:pt idx="1009">
                  <c:v>43466.419282407413</c:v>
                </c:pt>
                <c:pt idx="1010">
                  <c:v>43466.419305555559</c:v>
                </c:pt>
                <c:pt idx="1011">
                  <c:v>43466.419317129628</c:v>
                </c:pt>
                <c:pt idx="1012">
                  <c:v>43466.419340277767</c:v>
                </c:pt>
                <c:pt idx="1013">
                  <c:v>43466.419363425928</c:v>
                </c:pt>
                <c:pt idx="1014">
                  <c:v>43466.419374999998</c:v>
                </c:pt>
                <c:pt idx="1015">
                  <c:v>43466.419386574067</c:v>
                </c:pt>
                <c:pt idx="1016">
                  <c:v>43466.419398148151</c:v>
                </c:pt>
                <c:pt idx="1017">
                  <c:v>43466.419409722221</c:v>
                </c:pt>
                <c:pt idx="1018">
                  <c:v>43466.419421296298</c:v>
                </c:pt>
                <c:pt idx="1019">
                  <c:v>43466.419432870367</c:v>
                </c:pt>
                <c:pt idx="1020">
                  <c:v>43466.419444444437</c:v>
                </c:pt>
                <c:pt idx="1021">
                  <c:v>43466.419456018521</c:v>
                </c:pt>
                <c:pt idx="1022">
                  <c:v>43466.41946759259</c:v>
                </c:pt>
                <c:pt idx="1023">
                  <c:v>43466.419479166667</c:v>
                </c:pt>
                <c:pt idx="1024">
                  <c:v>43466.419490740736</c:v>
                </c:pt>
                <c:pt idx="1025">
                  <c:v>43466.419502314813</c:v>
                </c:pt>
                <c:pt idx="1026">
                  <c:v>43466.41951388889</c:v>
                </c:pt>
                <c:pt idx="1027">
                  <c:v>43466.419525462959</c:v>
                </c:pt>
                <c:pt idx="1028">
                  <c:v>43466.419537037043</c:v>
                </c:pt>
                <c:pt idx="1029">
                  <c:v>43466.419560185182</c:v>
                </c:pt>
                <c:pt idx="1030">
                  <c:v>43466.419606481482</c:v>
                </c:pt>
                <c:pt idx="1031">
                  <c:v>43466.419641203713</c:v>
                </c:pt>
                <c:pt idx="1032">
                  <c:v>43466.419675925928</c:v>
                </c:pt>
                <c:pt idx="1033">
                  <c:v>43466.419687499998</c:v>
                </c:pt>
                <c:pt idx="1034">
                  <c:v>43466.419699074067</c:v>
                </c:pt>
                <c:pt idx="1035">
                  <c:v>43466.419710648152</c:v>
                </c:pt>
                <c:pt idx="1036">
                  <c:v>43466.419722222221</c:v>
                </c:pt>
                <c:pt idx="1037">
                  <c:v>43466.419745370367</c:v>
                </c:pt>
                <c:pt idx="1038">
                  <c:v>43466.419756944437</c:v>
                </c:pt>
                <c:pt idx="1039">
                  <c:v>43466.419768518521</c:v>
                </c:pt>
                <c:pt idx="1040">
                  <c:v>43466.41978009259</c:v>
                </c:pt>
                <c:pt idx="1041">
                  <c:v>43466.419791666667</c:v>
                </c:pt>
                <c:pt idx="1042">
                  <c:v>43466.419803240737</c:v>
                </c:pt>
                <c:pt idx="1043">
                  <c:v>43466.41982638889</c:v>
                </c:pt>
                <c:pt idx="1044">
                  <c:v>43466.41983796296</c:v>
                </c:pt>
                <c:pt idx="1045">
                  <c:v>43466.419849537036</c:v>
                </c:pt>
                <c:pt idx="1046">
                  <c:v>43466.419861111113</c:v>
                </c:pt>
                <c:pt idx="1047">
                  <c:v>43466.419872685183</c:v>
                </c:pt>
                <c:pt idx="1048">
                  <c:v>43466.41988425926</c:v>
                </c:pt>
                <c:pt idx="1049">
                  <c:v>43466.419895833344</c:v>
                </c:pt>
                <c:pt idx="1050">
                  <c:v>43466.419907407413</c:v>
                </c:pt>
                <c:pt idx="1051">
                  <c:v>43466.419918981483</c:v>
                </c:pt>
                <c:pt idx="1052">
                  <c:v>43466.419930555552</c:v>
                </c:pt>
                <c:pt idx="1053">
                  <c:v>43466.419942129629</c:v>
                </c:pt>
                <c:pt idx="1054">
                  <c:v>43466.419953703713</c:v>
                </c:pt>
                <c:pt idx="1055">
                  <c:v>43466.419965277782</c:v>
                </c:pt>
                <c:pt idx="1056">
                  <c:v>43466.419976851852</c:v>
                </c:pt>
                <c:pt idx="1057">
                  <c:v>43466.419988425929</c:v>
                </c:pt>
                <c:pt idx="1058">
                  <c:v>43466.42</c:v>
                </c:pt>
                <c:pt idx="1059">
                  <c:v>43466.420011574082</c:v>
                </c:pt>
                <c:pt idx="1060">
                  <c:v>43466.420023148137</c:v>
                </c:pt>
                <c:pt idx="1061">
                  <c:v>43466.420046296298</c:v>
                </c:pt>
                <c:pt idx="1062">
                  <c:v>43466.420081018521</c:v>
                </c:pt>
                <c:pt idx="1063">
                  <c:v>43466.420092592591</c:v>
                </c:pt>
                <c:pt idx="1064">
                  <c:v>43466.420104166667</c:v>
                </c:pt>
                <c:pt idx="1065">
                  <c:v>43466.420127314806</c:v>
                </c:pt>
                <c:pt idx="1066">
                  <c:v>43466.420138888891</c:v>
                </c:pt>
                <c:pt idx="1067">
                  <c:v>43466.42015046296</c:v>
                </c:pt>
                <c:pt idx="1068">
                  <c:v>43466.420185185183</c:v>
                </c:pt>
                <c:pt idx="1069">
                  <c:v>43466.420208333337</c:v>
                </c:pt>
                <c:pt idx="1070">
                  <c:v>43466.420231481483</c:v>
                </c:pt>
                <c:pt idx="1071">
                  <c:v>43466.420243055552</c:v>
                </c:pt>
                <c:pt idx="1072">
                  <c:v>43466.420254629629</c:v>
                </c:pt>
                <c:pt idx="1073">
                  <c:v>43466.420266203713</c:v>
                </c:pt>
                <c:pt idx="1074">
                  <c:v>43466.420277777783</c:v>
                </c:pt>
                <c:pt idx="1075">
                  <c:v>43466.420289351852</c:v>
                </c:pt>
                <c:pt idx="1076">
                  <c:v>43466.420312499999</c:v>
                </c:pt>
                <c:pt idx="1077">
                  <c:v>43466.420335648138</c:v>
                </c:pt>
                <c:pt idx="1078">
                  <c:v>43466.420347222222</c:v>
                </c:pt>
                <c:pt idx="1079">
                  <c:v>43466.420358796298</c:v>
                </c:pt>
                <c:pt idx="1080">
                  <c:v>43466.420381944437</c:v>
                </c:pt>
                <c:pt idx="1081">
                  <c:v>43466.420405092591</c:v>
                </c:pt>
                <c:pt idx="1082">
                  <c:v>43466.420428240737</c:v>
                </c:pt>
                <c:pt idx="1083">
                  <c:v>43466.420439814807</c:v>
                </c:pt>
                <c:pt idx="1084">
                  <c:v>43466.420451388891</c:v>
                </c:pt>
                <c:pt idx="1085">
                  <c:v>43466.42046296296</c:v>
                </c:pt>
                <c:pt idx="1086">
                  <c:v>43466.420474537037</c:v>
                </c:pt>
                <c:pt idx="1087">
                  <c:v>43466.420497685183</c:v>
                </c:pt>
                <c:pt idx="1088">
                  <c:v>43466.42050925926</c:v>
                </c:pt>
                <c:pt idx="1089">
                  <c:v>43466.420532407406</c:v>
                </c:pt>
                <c:pt idx="1090">
                  <c:v>43466.420543981483</c:v>
                </c:pt>
                <c:pt idx="1091">
                  <c:v>43466.420555555553</c:v>
                </c:pt>
                <c:pt idx="1092">
                  <c:v>43466.420567129629</c:v>
                </c:pt>
                <c:pt idx="1093">
                  <c:v>43466.420578703714</c:v>
                </c:pt>
                <c:pt idx="1094">
                  <c:v>43466.420613425929</c:v>
                </c:pt>
                <c:pt idx="1095">
                  <c:v>43466.420624999999</c:v>
                </c:pt>
                <c:pt idx="1096">
                  <c:v>43466.420636574083</c:v>
                </c:pt>
                <c:pt idx="1097">
                  <c:v>43466.420659722222</c:v>
                </c:pt>
                <c:pt idx="1098">
                  <c:v>43466.420682870368</c:v>
                </c:pt>
                <c:pt idx="1099">
                  <c:v>43466.420694444438</c:v>
                </c:pt>
                <c:pt idx="1100">
                  <c:v>43466.420706018522</c:v>
                </c:pt>
                <c:pt idx="1101">
                  <c:v>43466.420740740738</c:v>
                </c:pt>
                <c:pt idx="1102">
                  <c:v>43466.420752314807</c:v>
                </c:pt>
                <c:pt idx="1103">
                  <c:v>43466.420787037037</c:v>
                </c:pt>
                <c:pt idx="1104">
                  <c:v>43466.420810185176</c:v>
                </c:pt>
                <c:pt idx="1105">
                  <c:v>43466.42082175926</c:v>
                </c:pt>
                <c:pt idx="1106">
                  <c:v>43466.420868055553</c:v>
                </c:pt>
                <c:pt idx="1107">
                  <c:v>43466.42087962963</c:v>
                </c:pt>
                <c:pt idx="1108">
                  <c:v>43466.420914351853</c:v>
                </c:pt>
                <c:pt idx="1109">
                  <c:v>43466.420949074083</c:v>
                </c:pt>
                <c:pt idx="1110">
                  <c:v>43466.420960648153</c:v>
                </c:pt>
                <c:pt idx="1111">
                  <c:v>43466.420972222222</c:v>
                </c:pt>
                <c:pt idx="1112">
                  <c:v>43466.420983796299</c:v>
                </c:pt>
                <c:pt idx="1113">
                  <c:v>43466.420995370368</c:v>
                </c:pt>
                <c:pt idx="1114">
                  <c:v>43466.421006944453</c:v>
                </c:pt>
                <c:pt idx="1115">
                  <c:v>43466.421018518522</c:v>
                </c:pt>
                <c:pt idx="1116">
                  <c:v>43466.421030092592</c:v>
                </c:pt>
                <c:pt idx="1117">
                  <c:v>43466.421053240738</c:v>
                </c:pt>
                <c:pt idx="1118">
                  <c:v>43466.421064814807</c:v>
                </c:pt>
                <c:pt idx="1119">
                  <c:v>43466.421076388891</c:v>
                </c:pt>
                <c:pt idx="1120">
                  <c:v>43466.421087962961</c:v>
                </c:pt>
                <c:pt idx="1121">
                  <c:v>43466.421099537038</c:v>
                </c:pt>
                <c:pt idx="1122">
                  <c:v>43466.421111111107</c:v>
                </c:pt>
                <c:pt idx="1123">
                  <c:v>43466.421122685177</c:v>
                </c:pt>
                <c:pt idx="1124">
                  <c:v>43466.421134259261</c:v>
                </c:pt>
                <c:pt idx="1125">
                  <c:v>43466.421157407407</c:v>
                </c:pt>
                <c:pt idx="1126">
                  <c:v>43466.421180555553</c:v>
                </c:pt>
                <c:pt idx="1127">
                  <c:v>43466.42119212963</c:v>
                </c:pt>
                <c:pt idx="1128">
                  <c:v>43466.421203703707</c:v>
                </c:pt>
                <c:pt idx="1129">
                  <c:v>43466.421226851853</c:v>
                </c:pt>
                <c:pt idx="1130">
                  <c:v>43466.421238425923</c:v>
                </c:pt>
                <c:pt idx="1131">
                  <c:v>43466.421249999999</c:v>
                </c:pt>
                <c:pt idx="1132">
                  <c:v>43466.421261574083</c:v>
                </c:pt>
                <c:pt idx="1133">
                  <c:v>43466.421273148153</c:v>
                </c:pt>
                <c:pt idx="1134">
                  <c:v>43466.421284722222</c:v>
                </c:pt>
                <c:pt idx="1135">
                  <c:v>43466.421296296299</c:v>
                </c:pt>
                <c:pt idx="1136">
                  <c:v>43466.421307870369</c:v>
                </c:pt>
                <c:pt idx="1137">
                  <c:v>43466.421319444453</c:v>
                </c:pt>
                <c:pt idx="1138">
                  <c:v>43466.421342592592</c:v>
                </c:pt>
                <c:pt idx="1139">
                  <c:v>43466.421354166669</c:v>
                </c:pt>
                <c:pt idx="1140">
                  <c:v>43466.421365740738</c:v>
                </c:pt>
                <c:pt idx="1141">
                  <c:v>43466.421377314808</c:v>
                </c:pt>
                <c:pt idx="1142">
                  <c:v>43466.421388888892</c:v>
                </c:pt>
                <c:pt idx="1143">
                  <c:v>43466.421400462961</c:v>
                </c:pt>
                <c:pt idx="1144">
                  <c:v>43466.421423611107</c:v>
                </c:pt>
                <c:pt idx="1145">
                  <c:v>43466.421458333331</c:v>
                </c:pt>
                <c:pt idx="1146">
                  <c:v>43466.421516203707</c:v>
                </c:pt>
                <c:pt idx="1147">
                  <c:v>43466.421527777777</c:v>
                </c:pt>
                <c:pt idx="1148">
                  <c:v>43466.421539351853</c:v>
                </c:pt>
                <c:pt idx="1149">
                  <c:v>43466.4215625</c:v>
                </c:pt>
                <c:pt idx="1150">
                  <c:v>43466.4216087963</c:v>
                </c:pt>
                <c:pt idx="1151">
                  <c:v>43466.421620370369</c:v>
                </c:pt>
                <c:pt idx="1152">
                  <c:v>43466.421631944453</c:v>
                </c:pt>
                <c:pt idx="1153">
                  <c:v>43466.421643518523</c:v>
                </c:pt>
                <c:pt idx="1154">
                  <c:v>43466.421655092592</c:v>
                </c:pt>
                <c:pt idx="1155">
                  <c:v>43466.421666666669</c:v>
                </c:pt>
                <c:pt idx="1156">
                  <c:v>43466.421689814822</c:v>
                </c:pt>
                <c:pt idx="1157">
                  <c:v>43466.421701388892</c:v>
                </c:pt>
                <c:pt idx="1158">
                  <c:v>43466.421724537038</c:v>
                </c:pt>
                <c:pt idx="1159">
                  <c:v>43466.421747685177</c:v>
                </c:pt>
                <c:pt idx="1160">
                  <c:v>43466.421793981477</c:v>
                </c:pt>
                <c:pt idx="1161">
                  <c:v>43466.421805555547</c:v>
                </c:pt>
                <c:pt idx="1162">
                  <c:v>43466.421851851846</c:v>
                </c:pt>
                <c:pt idx="1163">
                  <c:v>43466.421863425923</c:v>
                </c:pt>
                <c:pt idx="1164">
                  <c:v>43466.421875</c:v>
                </c:pt>
                <c:pt idx="1165">
                  <c:v>43466.421909722223</c:v>
                </c:pt>
                <c:pt idx="1166">
                  <c:v>43466.422048611108</c:v>
                </c:pt>
                <c:pt idx="1167">
                  <c:v>43466.422060185178</c:v>
                </c:pt>
                <c:pt idx="1168">
                  <c:v>43466.422071759262</c:v>
                </c:pt>
                <c:pt idx="1169">
                  <c:v>43466.422106481477</c:v>
                </c:pt>
                <c:pt idx="1170">
                  <c:v>43466.422291666669</c:v>
                </c:pt>
                <c:pt idx="1171">
                  <c:v>43466.422303240739</c:v>
                </c:pt>
                <c:pt idx="1172">
                  <c:v>43466.422361111108</c:v>
                </c:pt>
                <c:pt idx="1173">
                  <c:v>43466.422372685192</c:v>
                </c:pt>
                <c:pt idx="1174">
                  <c:v>43466.422384259262</c:v>
                </c:pt>
                <c:pt idx="1175">
                  <c:v>43466.422395833331</c:v>
                </c:pt>
                <c:pt idx="1176">
                  <c:v>43466.422407407408</c:v>
                </c:pt>
                <c:pt idx="1177">
                  <c:v>43466.422430555547</c:v>
                </c:pt>
                <c:pt idx="1178">
                  <c:v>43466.422453703701</c:v>
                </c:pt>
                <c:pt idx="1179">
                  <c:v>43466.422465277778</c:v>
                </c:pt>
                <c:pt idx="1180">
                  <c:v>43466.422500000001</c:v>
                </c:pt>
                <c:pt idx="1181">
                  <c:v>43466.422627314823</c:v>
                </c:pt>
                <c:pt idx="1182">
                  <c:v>43466.422650462962</c:v>
                </c:pt>
                <c:pt idx="1183">
                  <c:v>43466.422662037039</c:v>
                </c:pt>
                <c:pt idx="1184">
                  <c:v>43466.422824074078</c:v>
                </c:pt>
                <c:pt idx="1185">
                  <c:v>43466.422847222217</c:v>
                </c:pt>
                <c:pt idx="1186">
                  <c:v>43466.422858796293</c:v>
                </c:pt>
                <c:pt idx="1187">
                  <c:v>43466.422893518517</c:v>
                </c:pt>
                <c:pt idx="1188">
                  <c:v>43466.422962962963</c:v>
                </c:pt>
                <c:pt idx="1189">
                  <c:v>43466.423032407409</c:v>
                </c:pt>
                <c:pt idx="1190">
                  <c:v>43466.423055555562</c:v>
                </c:pt>
                <c:pt idx="1191">
                  <c:v>43466.423125000001</c:v>
                </c:pt>
                <c:pt idx="1192">
                  <c:v>43466.423136574071</c:v>
                </c:pt>
                <c:pt idx="1193">
                  <c:v>43466.423182870371</c:v>
                </c:pt>
                <c:pt idx="1194">
                  <c:v>43466.423194444447</c:v>
                </c:pt>
                <c:pt idx="1195">
                  <c:v>43466.423217592594</c:v>
                </c:pt>
                <c:pt idx="1196">
                  <c:v>43466.42324074074</c:v>
                </c:pt>
                <c:pt idx="1197">
                  <c:v>43466.423252314817</c:v>
                </c:pt>
                <c:pt idx="1198">
                  <c:v>43466.423263888893</c:v>
                </c:pt>
                <c:pt idx="1199">
                  <c:v>43466.423298611109</c:v>
                </c:pt>
                <c:pt idx="1200">
                  <c:v>43466.423310185193</c:v>
                </c:pt>
                <c:pt idx="1201">
                  <c:v>43466.423321759263</c:v>
                </c:pt>
                <c:pt idx="1202">
                  <c:v>43466.423449074071</c:v>
                </c:pt>
                <c:pt idx="1203">
                  <c:v>43466.423460648148</c:v>
                </c:pt>
                <c:pt idx="1204">
                  <c:v>43466.423472222217</c:v>
                </c:pt>
                <c:pt idx="1205">
                  <c:v>43466.423495370371</c:v>
                </c:pt>
                <c:pt idx="1206">
                  <c:v>43466.423506944448</c:v>
                </c:pt>
                <c:pt idx="1207">
                  <c:v>43466.423518518517</c:v>
                </c:pt>
                <c:pt idx="1208">
                  <c:v>43466.423530092587</c:v>
                </c:pt>
                <c:pt idx="1209">
                  <c:v>43466.423541666663</c:v>
                </c:pt>
                <c:pt idx="1210">
                  <c:v>43466.42355324074</c:v>
                </c:pt>
                <c:pt idx="1211">
                  <c:v>43466.423564814817</c:v>
                </c:pt>
                <c:pt idx="1212">
                  <c:v>43466.423576388886</c:v>
                </c:pt>
                <c:pt idx="1213">
                  <c:v>43466.423587962963</c:v>
                </c:pt>
                <c:pt idx="1214">
                  <c:v>43466.42359953704</c:v>
                </c:pt>
                <c:pt idx="1215">
                  <c:v>43466.423611111109</c:v>
                </c:pt>
                <c:pt idx="1216">
                  <c:v>43466.423622685194</c:v>
                </c:pt>
                <c:pt idx="1217">
                  <c:v>43466.423634259263</c:v>
                </c:pt>
                <c:pt idx="1218">
                  <c:v>43466.423657407409</c:v>
                </c:pt>
                <c:pt idx="1219">
                  <c:v>43466.423703703702</c:v>
                </c:pt>
                <c:pt idx="1220">
                  <c:v>43466.423715277779</c:v>
                </c:pt>
                <c:pt idx="1221">
                  <c:v>43466.423726851863</c:v>
                </c:pt>
                <c:pt idx="1222">
                  <c:v>43466.423819444448</c:v>
                </c:pt>
                <c:pt idx="1223">
                  <c:v>43466.423854166656</c:v>
                </c:pt>
                <c:pt idx="1224">
                  <c:v>43466.423877314817</c:v>
                </c:pt>
                <c:pt idx="1225">
                  <c:v>43466.42392361111</c:v>
                </c:pt>
                <c:pt idx="1226">
                  <c:v>43466.423958333333</c:v>
                </c:pt>
                <c:pt idx="1227">
                  <c:v>43466.42396990741</c:v>
                </c:pt>
                <c:pt idx="1228">
                  <c:v>43466.423981481479</c:v>
                </c:pt>
                <c:pt idx="1229">
                  <c:v>43466.423993055563</c:v>
                </c:pt>
                <c:pt idx="1230">
                  <c:v>43466.424004629633</c:v>
                </c:pt>
                <c:pt idx="1231">
                  <c:v>43466.424016203702</c:v>
                </c:pt>
                <c:pt idx="1232">
                  <c:v>43466.424027777779</c:v>
                </c:pt>
                <c:pt idx="1233">
                  <c:v>43466.424039351848</c:v>
                </c:pt>
                <c:pt idx="1234">
                  <c:v>43466.424050925933</c:v>
                </c:pt>
                <c:pt idx="1235">
                  <c:v>43466.424062500002</c:v>
                </c:pt>
                <c:pt idx="1236">
                  <c:v>43466.424074074072</c:v>
                </c:pt>
                <c:pt idx="1237">
                  <c:v>43466.424108796287</c:v>
                </c:pt>
                <c:pt idx="1238">
                  <c:v>43466.424155092587</c:v>
                </c:pt>
                <c:pt idx="1239">
                  <c:v>43466.424189814818</c:v>
                </c:pt>
                <c:pt idx="1240">
                  <c:v>43466.424201388887</c:v>
                </c:pt>
                <c:pt idx="1241">
                  <c:v>43466.424270833333</c:v>
                </c:pt>
                <c:pt idx="1242">
                  <c:v>43466.42428240741</c:v>
                </c:pt>
                <c:pt idx="1243">
                  <c:v>43466.424305555563</c:v>
                </c:pt>
                <c:pt idx="1244">
                  <c:v>43466.424328703702</c:v>
                </c:pt>
                <c:pt idx="1245">
                  <c:v>43466.424340277779</c:v>
                </c:pt>
                <c:pt idx="1246">
                  <c:v>43466.424351851849</c:v>
                </c:pt>
                <c:pt idx="1247">
                  <c:v>43466.424421296288</c:v>
                </c:pt>
                <c:pt idx="1248">
                  <c:v>43466.424456018518</c:v>
                </c:pt>
                <c:pt idx="1249">
                  <c:v>43466.424467592587</c:v>
                </c:pt>
                <c:pt idx="1250">
                  <c:v>43466.424479166657</c:v>
                </c:pt>
                <c:pt idx="1251">
                  <c:v>43466.424502314818</c:v>
                </c:pt>
                <c:pt idx="1252">
                  <c:v>43466.424513888887</c:v>
                </c:pt>
                <c:pt idx="1253">
                  <c:v>43466.424537037034</c:v>
                </c:pt>
                <c:pt idx="1254">
                  <c:v>43466.424571759257</c:v>
                </c:pt>
                <c:pt idx="1255">
                  <c:v>43466.424583333333</c:v>
                </c:pt>
                <c:pt idx="1256">
                  <c:v>43466.42459490741</c:v>
                </c:pt>
                <c:pt idx="1257">
                  <c:v>43466.42465277778</c:v>
                </c:pt>
                <c:pt idx="1258">
                  <c:v>43466.424675925933</c:v>
                </c:pt>
                <c:pt idx="1259">
                  <c:v>43466.424699074072</c:v>
                </c:pt>
                <c:pt idx="1260">
                  <c:v>43466.424733796302</c:v>
                </c:pt>
                <c:pt idx="1261">
                  <c:v>43466.424745370372</c:v>
                </c:pt>
                <c:pt idx="1262">
                  <c:v>43466.424768518518</c:v>
                </c:pt>
                <c:pt idx="1263">
                  <c:v>43466.424780092602</c:v>
                </c:pt>
                <c:pt idx="1264">
                  <c:v>43466.424791666657</c:v>
                </c:pt>
                <c:pt idx="1265">
                  <c:v>43466.424861111111</c:v>
                </c:pt>
                <c:pt idx="1266">
                  <c:v>43466.424872685187</c:v>
                </c:pt>
                <c:pt idx="1267">
                  <c:v>43466.424884259257</c:v>
                </c:pt>
                <c:pt idx="1268">
                  <c:v>43466.424942129634</c:v>
                </c:pt>
                <c:pt idx="1269">
                  <c:v>43466.42496527778</c:v>
                </c:pt>
                <c:pt idx="1270">
                  <c:v>43466.425011574072</c:v>
                </c:pt>
                <c:pt idx="1271">
                  <c:v>43466.425023148149</c:v>
                </c:pt>
                <c:pt idx="1272">
                  <c:v>43466.425046296303</c:v>
                </c:pt>
                <c:pt idx="1273">
                  <c:v>43466.425057870372</c:v>
                </c:pt>
                <c:pt idx="1274">
                  <c:v>43466.425081018519</c:v>
                </c:pt>
                <c:pt idx="1275">
                  <c:v>43466.425104166658</c:v>
                </c:pt>
                <c:pt idx="1276">
                  <c:v>43466.425115740742</c:v>
                </c:pt>
                <c:pt idx="1277">
                  <c:v>43466.425138888888</c:v>
                </c:pt>
                <c:pt idx="1278">
                  <c:v>43466.425173611111</c:v>
                </c:pt>
                <c:pt idx="1279">
                  <c:v>43466.425196759257</c:v>
                </c:pt>
                <c:pt idx="1280">
                  <c:v>43466.42523148148</c:v>
                </c:pt>
                <c:pt idx="1281">
                  <c:v>43466.425243055557</c:v>
                </c:pt>
                <c:pt idx="1282">
                  <c:v>43466.42527777778</c:v>
                </c:pt>
                <c:pt idx="1283">
                  <c:v>43466.425300925926</c:v>
                </c:pt>
                <c:pt idx="1284">
                  <c:v>43466.425324074073</c:v>
                </c:pt>
                <c:pt idx="1285">
                  <c:v>43466.425347222219</c:v>
                </c:pt>
                <c:pt idx="1286">
                  <c:v>43466.425358796303</c:v>
                </c:pt>
                <c:pt idx="1287">
                  <c:v>43466.425381944442</c:v>
                </c:pt>
                <c:pt idx="1288">
                  <c:v>43466.425393518519</c:v>
                </c:pt>
                <c:pt idx="1289">
                  <c:v>43466.425405092603</c:v>
                </c:pt>
                <c:pt idx="1290">
                  <c:v>43466.425428240742</c:v>
                </c:pt>
                <c:pt idx="1291">
                  <c:v>43466.425451388888</c:v>
                </c:pt>
                <c:pt idx="1292">
                  <c:v>43466.425462962958</c:v>
                </c:pt>
                <c:pt idx="1293">
                  <c:v>43466.425497685188</c:v>
                </c:pt>
                <c:pt idx="1294">
                  <c:v>43466.425509259258</c:v>
                </c:pt>
                <c:pt idx="1295">
                  <c:v>43466.425578703696</c:v>
                </c:pt>
                <c:pt idx="1296">
                  <c:v>43466.425613425927</c:v>
                </c:pt>
                <c:pt idx="1297">
                  <c:v>43466.425636574073</c:v>
                </c:pt>
                <c:pt idx="1298">
                  <c:v>43466.425659722219</c:v>
                </c:pt>
                <c:pt idx="1299">
                  <c:v>43466.425671296303</c:v>
                </c:pt>
                <c:pt idx="1300">
                  <c:v>43466.425706018519</c:v>
                </c:pt>
                <c:pt idx="1301">
                  <c:v>43466.425729166673</c:v>
                </c:pt>
                <c:pt idx="1302">
                  <c:v>43466.425763888888</c:v>
                </c:pt>
                <c:pt idx="1303">
                  <c:v>43466.425833333327</c:v>
                </c:pt>
                <c:pt idx="1304">
                  <c:v>43466.425844907397</c:v>
                </c:pt>
                <c:pt idx="1305">
                  <c:v>43466.425856481481</c:v>
                </c:pt>
                <c:pt idx="1306">
                  <c:v>43466.425868055558</c:v>
                </c:pt>
                <c:pt idx="1307">
                  <c:v>43466.425949074073</c:v>
                </c:pt>
                <c:pt idx="1308">
                  <c:v>43466.42596064815</c:v>
                </c:pt>
                <c:pt idx="1309">
                  <c:v>43466.425983796304</c:v>
                </c:pt>
                <c:pt idx="1310">
                  <c:v>43466.425995370373</c:v>
                </c:pt>
                <c:pt idx="1311">
                  <c:v>43466.426157407397</c:v>
                </c:pt>
                <c:pt idx="1312">
                  <c:v>43466.426168981481</c:v>
                </c:pt>
                <c:pt idx="1313">
                  <c:v>43466.426180555558</c:v>
                </c:pt>
                <c:pt idx="1314">
                  <c:v>43466.426192129627</c:v>
                </c:pt>
                <c:pt idx="1315">
                  <c:v>43466.426215277781</c:v>
                </c:pt>
                <c:pt idx="1316">
                  <c:v>43466.426226851851</c:v>
                </c:pt>
                <c:pt idx="1317">
                  <c:v>43466.426238425927</c:v>
                </c:pt>
                <c:pt idx="1318">
                  <c:v>43466.426249999997</c:v>
                </c:pt>
                <c:pt idx="1319">
                  <c:v>43466.426261574074</c:v>
                </c:pt>
                <c:pt idx="1320">
                  <c:v>43466.426296296297</c:v>
                </c:pt>
                <c:pt idx="1321">
                  <c:v>43466.426319444443</c:v>
                </c:pt>
                <c:pt idx="1322">
                  <c:v>43466.426435185182</c:v>
                </c:pt>
                <c:pt idx="1323">
                  <c:v>43466.426550925928</c:v>
                </c:pt>
                <c:pt idx="1324">
                  <c:v>43466.426608796297</c:v>
                </c:pt>
                <c:pt idx="1325">
                  <c:v>43466.42664351852</c:v>
                </c:pt>
                <c:pt idx="1326">
                  <c:v>43466.426655092589</c:v>
                </c:pt>
                <c:pt idx="1327">
                  <c:v>43466.426759259259</c:v>
                </c:pt>
                <c:pt idx="1328">
                  <c:v>43466.426817129628</c:v>
                </c:pt>
                <c:pt idx="1329">
                  <c:v>43466.426828703698</c:v>
                </c:pt>
                <c:pt idx="1330">
                  <c:v>43466.426840277767</c:v>
                </c:pt>
                <c:pt idx="1331">
                  <c:v>43466.426851851851</c:v>
                </c:pt>
                <c:pt idx="1332">
                  <c:v>43466.42690972222</c:v>
                </c:pt>
                <c:pt idx="1333">
                  <c:v>43466.426921296297</c:v>
                </c:pt>
                <c:pt idx="1334">
                  <c:v>43466.426944444444</c:v>
                </c:pt>
                <c:pt idx="1335">
                  <c:v>43466.426979166667</c:v>
                </c:pt>
                <c:pt idx="1336">
                  <c:v>43466.426990740743</c:v>
                </c:pt>
                <c:pt idx="1337">
                  <c:v>43466.427002314813</c:v>
                </c:pt>
                <c:pt idx="1338">
                  <c:v>43466.427037037043</c:v>
                </c:pt>
                <c:pt idx="1339">
                  <c:v>43466.427048611113</c:v>
                </c:pt>
                <c:pt idx="1340">
                  <c:v>43466.427071759259</c:v>
                </c:pt>
                <c:pt idx="1341">
                  <c:v>43466.427083333343</c:v>
                </c:pt>
                <c:pt idx="1342">
                  <c:v>43466.427106481482</c:v>
                </c:pt>
                <c:pt idx="1343">
                  <c:v>43466.427118055559</c:v>
                </c:pt>
                <c:pt idx="1344">
                  <c:v>43466.427141203712</c:v>
                </c:pt>
                <c:pt idx="1345">
                  <c:v>43466.427164351851</c:v>
                </c:pt>
                <c:pt idx="1346">
                  <c:v>43466.427187499998</c:v>
                </c:pt>
                <c:pt idx="1347">
                  <c:v>43466.427199074067</c:v>
                </c:pt>
                <c:pt idx="1348">
                  <c:v>43466.427268518521</c:v>
                </c:pt>
                <c:pt idx="1349">
                  <c:v>43466.427303240736</c:v>
                </c:pt>
                <c:pt idx="1350">
                  <c:v>43466.427314814813</c:v>
                </c:pt>
                <c:pt idx="1351">
                  <c:v>43466.427361111113</c:v>
                </c:pt>
                <c:pt idx="1352">
                  <c:v>43466.427453703713</c:v>
                </c:pt>
                <c:pt idx="1353">
                  <c:v>43466.427511574067</c:v>
                </c:pt>
                <c:pt idx="1354">
                  <c:v>43466.427523148152</c:v>
                </c:pt>
                <c:pt idx="1355">
                  <c:v>43466.42759259259</c:v>
                </c:pt>
                <c:pt idx="1356">
                  <c:v>43466.427627314813</c:v>
                </c:pt>
                <c:pt idx="1357">
                  <c:v>43466.427685185183</c:v>
                </c:pt>
                <c:pt idx="1358">
                  <c:v>43466.427719907413</c:v>
                </c:pt>
                <c:pt idx="1359">
                  <c:v>43466.427731481483</c:v>
                </c:pt>
                <c:pt idx="1360">
                  <c:v>43466.427847222221</c:v>
                </c:pt>
                <c:pt idx="1361">
                  <c:v>43466.427858796298</c:v>
                </c:pt>
                <c:pt idx="1362">
                  <c:v>43466.427870370368</c:v>
                </c:pt>
                <c:pt idx="1363">
                  <c:v>43466.427893518521</c:v>
                </c:pt>
                <c:pt idx="1364">
                  <c:v>43466.427905092591</c:v>
                </c:pt>
                <c:pt idx="1365">
                  <c:v>43466.427928240737</c:v>
                </c:pt>
                <c:pt idx="1366">
                  <c:v>43466.427986111114</c:v>
                </c:pt>
                <c:pt idx="1367">
                  <c:v>43466.428067129629</c:v>
                </c:pt>
                <c:pt idx="1368">
                  <c:v>43466.428101851852</c:v>
                </c:pt>
                <c:pt idx="1369">
                  <c:v>43466.428194444437</c:v>
                </c:pt>
                <c:pt idx="1370">
                  <c:v>43466.428206018521</c:v>
                </c:pt>
                <c:pt idx="1371">
                  <c:v>43466.428217592591</c:v>
                </c:pt>
                <c:pt idx="1372">
                  <c:v>43466.428229166668</c:v>
                </c:pt>
                <c:pt idx="1373">
                  <c:v>43466.428240740737</c:v>
                </c:pt>
                <c:pt idx="1374">
                  <c:v>43466.428287037037</c:v>
                </c:pt>
                <c:pt idx="1375">
                  <c:v>43466.428310185183</c:v>
                </c:pt>
                <c:pt idx="1376">
                  <c:v>43466.428368055553</c:v>
                </c:pt>
                <c:pt idx="1377">
                  <c:v>43466.428472222222</c:v>
                </c:pt>
                <c:pt idx="1378">
                  <c:v>43466.428483796299</c:v>
                </c:pt>
                <c:pt idx="1379">
                  <c:v>43466.428518518522</c:v>
                </c:pt>
                <c:pt idx="1380">
                  <c:v>43466.428576388891</c:v>
                </c:pt>
                <c:pt idx="1381">
                  <c:v>43466.428587962961</c:v>
                </c:pt>
                <c:pt idx="1382">
                  <c:v>43466.428599537037</c:v>
                </c:pt>
                <c:pt idx="1383">
                  <c:v>43466.428668981483</c:v>
                </c:pt>
                <c:pt idx="1384">
                  <c:v>43466.428749999999</c:v>
                </c:pt>
                <c:pt idx="1385">
                  <c:v>43466.428784722222</c:v>
                </c:pt>
                <c:pt idx="1386">
                  <c:v>43466.428807870368</c:v>
                </c:pt>
                <c:pt idx="1387">
                  <c:v>43466.428819444453</c:v>
                </c:pt>
                <c:pt idx="1388">
                  <c:v>43466.428865740738</c:v>
                </c:pt>
                <c:pt idx="1389">
                  <c:v>43466.428877314807</c:v>
                </c:pt>
                <c:pt idx="1390">
                  <c:v>43466.428888888891</c:v>
                </c:pt>
                <c:pt idx="1391">
                  <c:v>43466.428900462961</c:v>
                </c:pt>
                <c:pt idx="1392">
                  <c:v>43466.428912037038</c:v>
                </c:pt>
                <c:pt idx="1393">
                  <c:v>43466.428923611107</c:v>
                </c:pt>
                <c:pt idx="1394">
                  <c:v>43466.42895833333</c:v>
                </c:pt>
                <c:pt idx="1395">
                  <c:v>43466.428993055553</c:v>
                </c:pt>
                <c:pt idx="1396">
                  <c:v>43466.429039351853</c:v>
                </c:pt>
                <c:pt idx="1397">
                  <c:v>43466.429062499999</c:v>
                </c:pt>
                <c:pt idx="1398">
                  <c:v>43466.429085648153</c:v>
                </c:pt>
                <c:pt idx="1399">
                  <c:v>43466.429097222222</c:v>
                </c:pt>
                <c:pt idx="1400">
                  <c:v>43466.429108796299</c:v>
                </c:pt>
                <c:pt idx="1401">
                  <c:v>43466.429120370369</c:v>
                </c:pt>
                <c:pt idx="1402">
                  <c:v>43466.429131944453</c:v>
                </c:pt>
                <c:pt idx="1403">
                  <c:v>43466.429166666669</c:v>
                </c:pt>
                <c:pt idx="1404">
                  <c:v>43466.429178240738</c:v>
                </c:pt>
                <c:pt idx="1405">
                  <c:v>43466.429189814808</c:v>
                </c:pt>
                <c:pt idx="1406">
                  <c:v>43466.429201388892</c:v>
                </c:pt>
                <c:pt idx="1407">
                  <c:v>43466.429293981477</c:v>
                </c:pt>
                <c:pt idx="1408">
                  <c:v>43466.429305555554</c:v>
                </c:pt>
                <c:pt idx="1409">
                  <c:v>43466.42931712963</c:v>
                </c:pt>
                <c:pt idx="1410">
                  <c:v>43466.429328703707</c:v>
                </c:pt>
                <c:pt idx="1411">
                  <c:v>43466.429340277777</c:v>
                </c:pt>
                <c:pt idx="1412">
                  <c:v>43466.429351851853</c:v>
                </c:pt>
                <c:pt idx="1413">
                  <c:v>43466.429363425923</c:v>
                </c:pt>
                <c:pt idx="1414">
                  <c:v>43466.429375</c:v>
                </c:pt>
                <c:pt idx="1415">
                  <c:v>43466.429386574076</c:v>
                </c:pt>
                <c:pt idx="1416">
                  <c:v>43466.429432870369</c:v>
                </c:pt>
                <c:pt idx="1417">
                  <c:v>43466.429456018523</c:v>
                </c:pt>
                <c:pt idx="1418">
                  <c:v>43466.429467592592</c:v>
                </c:pt>
                <c:pt idx="1419">
                  <c:v>43466.429479166669</c:v>
                </c:pt>
                <c:pt idx="1420">
                  <c:v>43466.429490740738</c:v>
                </c:pt>
                <c:pt idx="1421">
                  <c:v>43466.429502314822</c:v>
                </c:pt>
                <c:pt idx="1422">
                  <c:v>43466.429513888892</c:v>
                </c:pt>
                <c:pt idx="1423">
                  <c:v>43466.429537037038</c:v>
                </c:pt>
                <c:pt idx="1424">
                  <c:v>43466.429548611108</c:v>
                </c:pt>
                <c:pt idx="1425">
                  <c:v>43466.429560185177</c:v>
                </c:pt>
                <c:pt idx="1426">
                  <c:v>43466.4296875</c:v>
                </c:pt>
                <c:pt idx="1427">
                  <c:v>43466.429710648154</c:v>
                </c:pt>
                <c:pt idx="1428">
                  <c:v>43466.429722222223</c:v>
                </c:pt>
                <c:pt idx="1429">
                  <c:v>43466.4297337963</c:v>
                </c:pt>
                <c:pt idx="1430">
                  <c:v>43466.429745370369</c:v>
                </c:pt>
                <c:pt idx="1431">
                  <c:v>43466.429768518523</c:v>
                </c:pt>
                <c:pt idx="1432">
                  <c:v>43466.429780092592</c:v>
                </c:pt>
                <c:pt idx="1433">
                  <c:v>43466.429803240739</c:v>
                </c:pt>
                <c:pt idx="1434">
                  <c:v>43466.429814814823</c:v>
                </c:pt>
                <c:pt idx="1435">
                  <c:v>43466.429861111108</c:v>
                </c:pt>
                <c:pt idx="1436">
                  <c:v>43466.429872685178</c:v>
                </c:pt>
                <c:pt idx="1437">
                  <c:v>43466.429884259262</c:v>
                </c:pt>
                <c:pt idx="1438">
                  <c:v>43466.429988425924</c:v>
                </c:pt>
                <c:pt idx="1439">
                  <c:v>43466.43005787037</c:v>
                </c:pt>
                <c:pt idx="1440">
                  <c:v>43466.430104166669</c:v>
                </c:pt>
                <c:pt idx="1441">
                  <c:v>43466.430115740739</c:v>
                </c:pt>
                <c:pt idx="1442">
                  <c:v>43466.430162037039</c:v>
                </c:pt>
                <c:pt idx="1443">
                  <c:v>43466.430196759262</c:v>
                </c:pt>
                <c:pt idx="1444">
                  <c:v>43466.430219907408</c:v>
                </c:pt>
                <c:pt idx="1445">
                  <c:v>43466.430231481478</c:v>
                </c:pt>
                <c:pt idx="1446">
                  <c:v>43466.430243055547</c:v>
                </c:pt>
                <c:pt idx="1447">
                  <c:v>43466.430393518523</c:v>
                </c:pt>
                <c:pt idx="1448">
                  <c:v>43466.43041666667</c:v>
                </c:pt>
                <c:pt idx="1449">
                  <c:v>43466.430462962962</c:v>
                </c:pt>
                <c:pt idx="1450">
                  <c:v>43466.430613425917</c:v>
                </c:pt>
                <c:pt idx="1451">
                  <c:v>43466.430625000001</c:v>
                </c:pt>
                <c:pt idx="1452">
                  <c:v>43466.430659722217</c:v>
                </c:pt>
                <c:pt idx="1453">
                  <c:v>43466.430706018517</c:v>
                </c:pt>
                <c:pt idx="1454">
                  <c:v>43466.430810185193</c:v>
                </c:pt>
                <c:pt idx="1455">
                  <c:v>43466.430879629632</c:v>
                </c:pt>
                <c:pt idx="1456">
                  <c:v>43466.430891203701</c:v>
                </c:pt>
                <c:pt idx="1457">
                  <c:v>43466.430902777778</c:v>
                </c:pt>
                <c:pt idx="1458">
                  <c:v>43466.430914351848</c:v>
                </c:pt>
                <c:pt idx="1459">
                  <c:v>43466.430925925917</c:v>
                </c:pt>
                <c:pt idx="1460">
                  <c:v>43466.430972222217</c:v>
                </c:pt>
                <c:pt idx="1461">
                  <c:v>43466.430983796286</c:v>
                </c:pt>
                <c:pt idx="1462">
                  <c:v>43466.430995370371</c:v>
                </c:pt>
                <c:pt idx="1463">
                  <c:v>43466.431006944447</c:v>
                </c:pt>
                <c:pt idx="1464">
                  <c:v>43466.431087962963</c:v>
                </c:pt>
                <c:pt idx="1465">
                  <c:v>43466.431111111109</c:v>
                </c:pt>
                <c:pt idx="1466">
                  <c:v>43466.431122685193</c:v>
                </c:pt>
                <c:pt idx="1467">
                  <c:v>43466.431168981479</c:v>
                </c:pt>
                <c:pt idx="1468">
                  <c:v>43466.431192129632</c:v>
                </c:pt>
                <c:pt idx="1469">
                  <c:v>43466.431238425917</c:v>
                </c:pt>
                <c:pt idx="1470">
                  <c:v>43466.431250000001</c:v>
                </c:pt>
                <c:pt idx="1471">
                  <c:v>43466.431261574071</c:v>
                </c:pt>
                <c:pt idx="1472">
                  <c:v>43466.431273148148</c:v>
                </c:pt>
                <c:pt idx="1473">
                  <c:v>43466.431331018517</c:v>
                </c:pt>
                <c:pt idx="1474">
                  <c:v>43466.431342592587</c:v>
                </c:pt>
                <c:pt idx="1475">
                  <c:v>43466.43136574074</c:v>
                </c:pt>
                <c:pt idx="1476">
                  <c:v>43466.431400462963</c:v>
                </c:pt>
                <c:pt idx="1477">
                  <c:v>43466.431481481479</c:v>
                </c:pt>
                <c:pt idx="1478">
                  <c:v>43466.431493055563</c:v>
                </c:pt>
                <c:pt idx="1479">
                  <c:v>43466.43172453704</c:v>
                </c:pt>
                <c:pt idx="1480">
                  <c:v>43466.431747685187</c:v>
                </c:pt>
                <c:pt idx="1481">
                  <c:v>43466.431759259263</c:v>
                </c:pt>
                <c:pt idx="1482">
                  <c:v>43466.431875000002</c:v>
                </c:pt>
                <c:pt idx="1483">
                  <c:v>43466.431921296287</c:v>
                </c:pt>
                <c:pt idx="1484">
                  <c:v>43466.431932870371</c:v>
                </c:pt>
                <c:pt idx="1485">
                  <c:v>43466.431944444441</c:v>
                </c:pt>
                <c:pt idx="1486">
                  <c:v>43466.431979166657</c:v>
                </c:pt>
                <c:pt idx="1487">
                  <c:v>43466.432002314818</c:v>
                </c:pt>
                <c:pt idx="1488">
                  <c:v>43466.432013888887</c:v>
                </c:pt>
                <c:pt idx="1489">
                  <c:v>43466.432037037041</c:v>
                </c:pt>
                <c:pt idx="1490">
                  <c:v>43466.43204861111</c:v>
                </c:pt>
                <c:pt idx="1491">
                  <c:v>43466.432083333333</c:v>
                </c:pt>
                <c:pt idx="1492">
                  <c:v>43466.43209490741</c:v>
                </c:pt>
                <c:pt idx="1493">
                  <c:v>43466.432164351849</c:v>
                </c:pt>
                <c:pt idx="1494">
                  <c:v>43466.432175925933</c:v>
                </c:pt>
                <c:pt idx="1495">
                  <c:v>43466.432199074072</c:v>
                </c:pt>
                <c:pt idx="1496">
                  <c:v>43466.432210648149</c:v>
                </c:pt>
                <c:pt idx="1497">
                  <c:v>43466.432222222233</c:v>
                </c:pt>
                <c:pt idx="1498">
                  <c:v>43466.432233796288</c:v>
                </c:pt>
                <c:pt idx="1499">
                  <c:v>43466.432245370372</c:v>
                </c:pt>
                <c:pt idx="1500">
                  <c:v>43466.432256944441</c:v>
                </c:pt>
                <c:pt idx="1501">
                  <c:v>43466.432280092587</c:v>
                </c:pt>
                <c:pt idx="1502">
                  <c:v>43466.432291666657</c:v>
                </c:pt>
                <c:pt idx="1503">
                  <c:v>43466.43236111111</c:v>
                </c:pt>
                <c:pt idx="1504">
                  <c:v>43466.43240740741</c:v>
                </c:pt>
                <c:pt idx="1505">
                  <c:v>43466.43246527778</c:v>
                </c:pt>
                <c:pt idx="1506">
                  <c:v>43466.432488425933</c:v>
                </c:pt>
                <c:pt idx="1507">
                  <c:v>43466.432581018518</c:v>
                </c:pt>
                <c:pt idx="1508">
                  <c:v>43466.432696759257</c:v>
                </c:pt>
                <c:pt idx="1509">
                  <c:v>43466.432719907411</c:v>
                </c:pt>
                <c:pt idx="1510">
                  <c:v>43466.432997685188</c:v>
                </c:pt>
                <c:pt idx="1511">
                  <c:v>43466.43304398148</c:v>
                </c:pt>
                <c:pt idx="1512">
                  <c:v>43466.43309027778</c:v>
                </c:pt>
                <c:pt idx="1513">
                  <c:v>43466.433113425926</c:v>
                </c:pt>
                <c:pt idx="1514">
                  <c:v>43466.433182870373</c:v>
                </c:pt>
                <c:pt idx="1515">
                  <c:v>43466.433206018519</c:v>
                </c:pt>
                <c:pt idx="1516">
                  <c:v>43466.433217592603</c:v>
                </c:pt>
                <c:pt idx="1517">
                  <c:v>43466.433229166672</c:v>
                </c:pt>
                <c:pt idx="1518">
                  <c:v>43466.433240740742</c:v>
                </c:pt>
                <c:pt idx="1519">
                  <c:v>43466.433252314811</c:v>
                </c:pt>
                <c:pt idx="1520">
                  <c:v>43466.433275462958</c:v>
                </c:pt>
                <c:pt idx="1521">
                  <c:v>43466.433333333327</c:v>
                </c:pt>
                <c:pt idx="1522">
                  <c:v>43466.433344907397</c:v>
                </c:pt>
                <c:pt idx="1523">
                  <c:v>43466.433356481481</c:v>
                </c:pt>
                <c:pt idx="1524">
                  <c:v>43466.433425925927</c:v>
                </c:pt>
                <c:pt idx="1525">
                  <c:v>43466.433437500003</c:v>
                </c:pt>
                <c:pt idx="1526">
                  <c:v>43466.433657407397</c:v>
                </c:pt>
                <c:pt idx="1527">
                  <c:v>43466.43378472222</c:v>
                </c:pt>
                <c:pt idx="1528">
                  <c:v>43466.433796296304</c:v>
                </c:pt>
                <c:pt idx="1529">
                  <c:v>43466.433807870373</c:v>
                </c:pt>
                <c:pt idx="1530">
                  <c:v>43466.433819444443</c:v>
                </c:pt>
                <c:pt idx="1531">
                  <c:v>43466.433831018519</c:v>
                </c:pt>
                <c:pt idx="1532">
                  <c:v>43466.433842592603</c:v>
                </c:pt>
                <c:pt idx="1533">
                  <c:v>43466.433854166673</c:v>
                </c:pt>
                <c:pt idx="1534">
                  <c:v>43466.433865740742</c:v>
                </c:pt>
                <c:pt idx="1535">
                  <c:v>43466.433877314812</c:v>
                </c:pt>
                <c:pt idx="1536">
                  <c:v>43466.433888888889</c:v>
                </c:pt>
                <c:pt idx="1537">
                  <c:v>43466.433923611112</c:v>
                </c:pt>
                <c:pt idx="1538">
                  <c:v>43466.433935185189</c:v>
                </c:pt>
                <c:pt idx="1539">
                  <c:v>43466.433946759258</c:v>
                </c:pt>
                <c:pt idx="1540">
                  <c:v>43466.433958333328</c:v>
                </c:pt>
                <c:pt idx="1541">
                  <c:v>43466.433981481481</c:v>
                </c:pt>
                <c:pt idx="1542">
                  <c:v>43466.434004629627</c:v>
                </c:pt>
                <c:pt idx="1543">
                  <c:v>43466.434016203697</c:v>
                </c:pt>
                <c:pt idx="1544">
                  <c:v>43466.434027777781</c:v>
                </c:pt>
                <c:pt idx="1545">
                  <c:v>43466.434039351851</c:v>
                </c:pt>
                <c:pt idx="1546">
                  <c:v>43466.43408564815</c:v>
                </c:pt>
                <c:pt idx="1547">
                  <c:v>43466.43409722222</c:v>
                </c:pt>
                <c:pt idx="1548">
                  <c:v>43466.434131944443</c:v>
                </c:pt>
                <c:pt idx="1549">
                  <c:v>43466.43414351852</c:v>
                </c:pt>
                <c:pt idx="1550">
                  <c:v>43466.434155092589</c:v>
                </c:pt>
                <c:pt idx="1551">
                  <c:v>43466.434178240743</c:v>
                </c:pt>
                <c:pt idx="1552">
                  <c:v>43466.434189814812</c:v>
                </c:pt>
                <c:pt idx="1553">
                  <c:v>43466.434201388889</c:v>
                </c:pt>
                <c:pt idx="1554">
                  <c:v>43466.434212962973</c:v>
                </c:pt>
                <c:pt idx="1555">
                  <c:v>43466.434224537043</c:v>
                </c:pt>
                <c:pt idx="1556">
                  <c:v>43466.434270833342</c:v>
                </c:pt>
                <c:pt idx="1557">
                  <c:v>43466.434317129628</c:v>
                </c:pt>
                <c:pt idx="1558">
                  <c:v>43466.434328703697</c:v>
                </c:pt>
                <c:pt idx="1559">
                  <c:v>43466.434351851851</c:v>
                </c:pt>
                <c:pt idx="1560">
                  <c:v>43466.434363425928</c:v>
                </c:pt>
                <c:pt idx="1561">
                  <c:v>43466.434421296297</c:v>
                </c:pt>
                <c:pt idx="1562">
                  <c:v>43466.434490740743</c:v>
                </c:pt>
                <c:pt idx="1563">
                  <c:v>43466.434502314813</c:v>
                </c:pt>
                <c:pt idx="1564">
                  <c:v>43466.434571759259</c:v>
                </c:pt>
                <c:pt idx="1565">
                  <c:v>43466.434594907398</c:v>
                </c:pt>
                <c:pt idx="1566">
                  <c:v>43466.434652777767</c:v>
                </c:pt>
                <c:pt idx="1567">
                  <c:v>43466.434664351851</c:v>
                </c:pt>
                <c:pt idx="1568">
                  <c:v>43466.434675925928</c:v>
                </c:pt>
                <c:pt idx="1569">
                  <c:v>43466.434687499997</c:v>
                </c:pt>
                <c:pt idx="1570">
                  <c:v>43466.434699074067</c:v>
                </c:pt>
                <c:pt idx="1571">
                  <c:v>43466.434710648151</c:v>
                </c:pt>
                <c:pt idx="1572">
                  <c:v>43466.434733796297</c:v>
                </c:pt>
                <c:pt idx="1573">
                  <c:v>43466.434756944444</c:v>
                </c:pt>
                <c:pt idx="1574">
                  <c:v>43466.43476851852</c:v>
                </c:pt>
              </c:numCache>
              <c:extLst xmlns:c15="http://schemas.microsoft.com/office/drawing/2012/chart"/>
            </c:numRef>
          </c:xVal>
          <c:yVal>
            <c:numRef>
              <c:f>'2) Erro SSP'!$E$2:$E$5937</c:f>
              <c:numCache>
                <c:formatCode>General</c:formatCode>
                <c:ptCount val="5936"/>
                <c:pt idx="0">
                  <c:v>-1.0342886767016919</c:v>
                </c:pt>
                <c:pt idx="1">
                  <c:v>0.75500953869454601</c:v>
                </c:pt>
                <c:pt idx="2">
                  <c:v>-3.9581586996990268</c:v>
                </c:pt>
                <c:pt idx="3">
                  <c:v>-0.9767407228127184</c:v>
                </c:pt>
                <c:pt idx="4">
                  <c:v>-0.15142746006019511</c:v>
                </c:pt>
                <c:pt idx="5">
                  <c:v>-5.2074872638885914</c:v>
                </c:pt>
                <c:pt idx="6">
                  <c:v>7.8180776829339322</c:v>
                </c:pt>
                <c:pt idx="7">
                  <c:v>-0.93820382850317763</c:v>
                </c:pt>
                <c:pt idx="8">
                  <c:v>2.8896436625573791</c:v>
                </c:pt>
                <c:pt idx="9">
                  <c:v>1.309060393585548</c:v>
                </c:pt>
                <c:pt idx="10">
                  <c:v>-7.0137558797073254</c:v>
                </c:pt>
                <c:pt idx="11">
                  <c:v>-10.72765296932435</c:v>
                </c:pt>
                <c:pt idx="12">
                  <c:v>-5.4188937543260698</c:v>
                </c:pt>
                <c:pt idx="13">
                  <c:v>-10.90068725257118</c:v>
                </c:pt>
                <c:pt idx="14">
                  <c:v>-12.559450329146131</c:v>
                </c:pt>
                <c:pt idx="15">
                  <c:v>-3.1984209324867652</c:v>
                </c:pt>
                <c:pt idx="16">
                  <c:v>-4.6838313365704094</c:v>
                </c:pt>
                <c:pt idx="17">
                  <c:v>-3.515169088459019</c:v>
                </c:pt>
                <c:pt idx="18">
                  <c:v>4.6097205310289882</c:v>
                </c:pt>
                <c:pt idx="19">
                  <c:v>4.9776293183960458</c:v>
                </c:pt>
                <c:pt idx="20">
                  <c:v>6.5354379146809078</c:v>
                </c:pt>
                <c:pt idx="21">
                  <c:v>11.867887807773601</c:v>
                </c:pt>
                <c:pt idx="22">
                  <c:v>9.7055158441585263</c:v>
                </c:pt>
                <c:pt idx="23">
                  <c:v>7.0954459848619829</c:v>
                </c:pt>
                <c:pt idx="24">
                  <c:v>10.264918439513171</c:v>
                </c:pt>
                <c:pt idx="25">
                  <c:v>4.4982878447075061</c:v>
                </c:pt>
                <c:pt idx="26">
                  <c:v>2.1509172982357101</c:v>
                </c:pt>
                <c:pt idx="27">
                  <c:v>3.0652890351554269</c:v>
                </c:pt>
                <c:pt idx="28">
                  <c:v>14.599218483936349</c:v>
                </c:pt>
                <c:pt idx="29">
                  <c:v>5.7371563716923211</c:v>
                </c:pt>
                <c:pt idx="30">
                  <c:v>10.60620597685468</c:v>
                </c:pt>
                <c:pt idx="31">
                  <c:v>1.3837766427988041</c:v>
                </c:pt>
                <c:pt idx="32">
                  <c:v>4.3943329553124233</c:v>
                </c:pt>
                <c:pt idx="33">
                  <c:v>-3.3230284651576869</c:v>
                </c:pt>
                <c:pt idx="34">
                  <c:v>6.6565143885639433</c:v>
                </c:pt>
                <c:pt idx="35">
                  <c:v>0.14504359883526621</c:v>
                </c:pt>
                <c:pt idx="36">
                  <c:v>7.1555775928758898</c:v>
                </c:pt>
                <c:pt idx="37">
                  <c:v>4.4336278270274416</c:v>
                </c:pt>
                <c:pt idx="38">
                  <c:v>12.16070611115858</c:v>
                </c:pt>
                <c:pt idx="39">
                  <c:v>2.0341458441272779</c:v>
                </c:pt>
                <c:pt idx="40">
                  <c:v>3.1774760874929222</c:v>
                </c:pt>
                <c:pt idx="41">
                  <c:v>-1.5873613904708139</c:v>
                </c:pt>
                <c:pt idx="42">
                  <c:v>-5.266001554613065</c:v>
                </c:pt>
                <c:pt idx="43">
                  <c:v>4.0518853237438863</c:v>
                </c:pt>
                <c:pt idx="44">
                  <c:v>-4.3984177724233229</c:v>
                </c:pt>
                <c:pt idx="45">
                  <c:v>-2.8313027907224062</c:v>
                </c:pt>
                <c:pt idx="46">
                  <c:v>14.83944513036672</c:v>
                </c:pt>
                <c:pt idx="47">
                  <c:v>7.6070530947380028</c:v>
                </c:pt>
                <c:pt idx="48">
                  <c:v>12.070981042593949</c:v>
                </c:pt>
                <c:pt idx="49">
                  <c:v>-5.1586220510550644</c:v>
                </c:pt>
                <c:pt idx="50">
                  <c:v>6.3710954200798664</c:v>
                </c:pt>
                <c:pt idx="51">
                  <c:v>-2.7482833921168308</c:v>
                </c:pt>
                <c:pt idx="52">
                  <c:v>-8.7729449091119571E-2</c:v>
                </c:pt>
                <c:pt idx="53">
                  <c:v>-6.9341300118300273</c:v>
                </c:pt>
                <c:pt idx="54">
                  <c:v>-6.7749815030204008</c:v>
                </c:pt>
                <c:pt idx="55">
                  <c:v>-4.3983541680770424</c:v>
                </c:pt>
                <c:pt idx="56">
                  <c:v>-4.3293364751577066</c:v>
                </c:pt>
                <c:pt idx="57">
                  <c:v>-15.917035191072189</c:v>
                </c:pt>
                <c:pt idx="58">
                  <c:v>-6.4790978768814966</c:v>
                </c:pt>
                <c:pt idx="59">
                  <c:v>-12.83535941894883</c:v>
                </c:pt>
                <c:pt idx="60">
                  <c:v>-8.4950211614431428</c:v>
                </c:pt>
                <c:pt idx="61">
                  <c:v>-4.5978139045885236</c:v>
                </c:pt>
                <c:pt idx="62">
                  <c:v>-4.5837375968150864</c:v>
                </c:pt>
                <c:pt idx="63">
                  <c:v>-10.7570452493164</c:v>
                </c:pt>
                <c:pt idx="64">
                  <c:v>-8.7664501867470843</c:v>
                </c:pt>
                <c:pt idx="65">
                  <c:v>-1.356739274396787</c:v>
                </c:pt>
                <c:pt idx="66">
                  <c:v>-4.619475336931119</c:v>
                </c:pt>
                <c:pt idx="67">
                  <c:v>10.229449810886161</c:v>
                </c:pt>
                <c:pt idx="68">
                  <c:v>-1.0138062473864839</c:v>
                </c:pt>
                <c:pt idx="69">
                  <c:v>8.9659269187377735</c:v>
                </c:pt>
                <c:pt idx="70">
                  <c:v>0.4048815275732644</c:v>
                </c:pt>
                <c:pt idx="71">
                  <c:v>10.6623402221453</c:v>
                </c:pt>
                <c:pt idx="72">
                  <c:v>16.33962206501532</c:v>
                </c:pt>
                <c:pt idx="73">
                  <c:v>1.4617025938439929</c:v>
                </c:pt>
                <c:pt idx="74">
                  <c:v>0.62929404609556061</c:v>
                </c:pt>
                <c:pt idx="75">
                  <c:v>-2.1725289415641948</c:v>
                </c:pt>
                <c:pt idx="76">
                  <c:v>-0.14483667758565191</c:v>
                </c:pt>
                <c:pt idx="77">
                  <c:v>-1.948185474920787</c:v>
                </c:pt>
                <c:pt idx="78">
                  <c:v>-1.5378081662882539</c:v>
                </c:pt>
                <c:pt idx="79">
                  <c:v>11.76860684364277</c:v>
                </c:pt>
                <c:pt idx="80">
                  <c:v>3.2331004740725171</c:v>
                </c:pt>
                <c:pt idx="81">
                  <c:v>5.1042050027424946</c:v>
                </c:pt>
                <c:pt idx="82">
                  <c:v>11.22508382022343</c:v>
                </c:pt>
                <c:pt idx="83">
                  <c:v>1.1044748535944571</c:v>
                </c:pt>
                <c:pt idx="84">
                  <c:v>-2.8712543488832991</c:v>
                </c:pt>
                <c:pt idx="85">
                  <c:v>-3.3215729295916621</c:v>
                </c:pt>
                <c:pt idx="86">
                  <c:v>3.0810925505302351</c:v>
                </c:pt>
                <c:pt idx="87">
                  <c:v>-0.84902750551332185</c:v>
                </c:pt>
                <c:pt idx="88">
                  <c:v>-8.1584234040672463</c:v>
                </c:pt>
                <c:pt idx="89">
                  <c:v>-2.7418375070590022</c:v>
                </c:pt>
                <c:pt idx="90">
                  <c:v>-4.8249999095362872</c:v>
                </c:pt>
                <c:pt idx="91">
                  <c:v>-5.9221359522720469</c:v>
                </c:pt>
                <c:pt idx="92">
                  <c:v>-3.8853820134152621</c:v>
                </c:pt>
                <c:pt idx="93">
                  <c:v>3.7822399605458319</c:v>
                </c:pt>
                <c:pt idx="94">
                  <c:v>-0.26300946031461597</c:v>
                </c:pt>
                <c:pt idx="95">
                  <c:v>7.4126777999765858</c:v>
                </c:pt>
                <c:pt idx="96">
                  <c:v>-0.66752254762741015</c:v>
                </c:pt>
                <c:pt idx="97">
                  <c:v>-9.5824938351018929</c:v>
                </c:pt>
                <c:pt idx="98">
                  <c:v>5.5959154994316229</c:v>
                </c:pt>
                <c:pt idx="99">
                  <c:v>-15.022952302405031</c:v>
                </c:pt>
                <c:pt idx="100">
                  <c:v>-4.2970856237118742</c:v>
                </c:pt>
                <c:pt idx="101">
                  <c:v>4.5476098344966616</c:v>
                </c:pt>
                <c:pt idx="102">
                  <c:v>4.7848756257294127</c:v>
                </c:pt>
                <c:pt idx="103">
                  <c:v>10.82930191897365</c:v>
                </c:pt>
                <c:pt idx="104">
                  <c:v>6.6233489054546997</c:v>
                </c:pt>
                <c:pt idx="105">
                  <c:v>-5.9862094216343609</c:v>
                </c:pt>
                <c:pt idx="106">
                  <c:v>11.24275731556247</c:v>
                </c:pt>
                <c:pt idx="107">
                  <c:v>-6.7701047763206521</c:v>
                </c:pt>
                <c:pt idx="108">
                  <c:v>-19.50943928692076</c:v>
                </c:pt>
                <c:pt idx="109">
                  <c:v>-19.07189692675577</c:v>
                </c:pt>
                <c:pt idx="110">
                  <c:v>14.56091828501375</c:v>
                </c:pt>
                <c:pt idx="111">
                  <c:v>7.399984067802702</c:v>
                </c:pt>
                <c:pt idx="112">
                  <c:v>3.9517577976759211</c:v>
                </c:pt>
                <c:pt idx="113">
                  <c:v>3.0225860249975058</c:v>
                </c:pt>
                <c:pt idx="114">
                  <c:v>9.9156720087651156</c:v>
                </c:pt>
                <c:pt idx="115">
                  <c:v>-5.4271317408103004</c:v>
                </c:pt>
                <c:pt idx="116">
                  <c:v>1.6134942745046961</c:v>
                </c:pt>
                <c:pt idx="117">
                  <c:v>-11.381749350513401</c:v>
                </c:pt>
                <c:pt idx="118">
                  <c:v>-14.12578951229894</c:v>
                </c:pt>
                <c:pt idx="119">
                  <c:v>-10.90073275465388</c:v>
                </c:pt>
                <c:pt idx="120">
                  <c:v>0.57234798326245118</c:v>
                </c:pt>
                <c:pt idx="121">
                  <c:v>-11.37491377677463</c:v>
                </c:pt>
                <c:pt idx="122">
                  <c:v>1.093246031727636</c:v>
                </c:pt>
                <c:pt idx="123">
                  <c:v>1.7075640229740729</c:v>
                </c:pt>
                <c:pt idx="124">
                  <c:v>-5.8201018267586733</c:v>
                </c:pt>
                <c:pt idx="125">
                  <c:v>1.1072445898399719E-2</c:v>
                </c:pt>
                <c:pt idx="126">
                  <c:v>-3.9537127238782199</c:v>
                </c:pt>
                <c:pt idx="127">
                  <c:v>-11.77753713832352</c:v>
                </c:pt>
                <c:pt idx="128">
                  <c:v>-6.0583760041377417</c:v>
                </c:pt>
                <c:pt idx="129">
                  <c:v>-0.18486700792583019</c:v>
                </c:pt>
                <c:pt idx="130">
                  <c:v>2.810716335706148</c:v>
                </c:pt>
                <c:pt idx="131">
                  <c:v>4.3726138582955336</c:v>
                </c:pt>
                <c:pt idx="132">
                  <c:v>-5.3281820720388549</c:v>
                </c:pt>
                <c:pt idx="133">
                  <c:v>7.0776029277365176</c:v>
                </c:pt>
                <c:pt idx="134">
                  <c:v>-2.008122850406775</c:v>
                </c:pt>
                <c:pt idx="135">
                  <c:v>2.4227939332325121</c:v>
                </c:pt>
                <c:pt idx="136">
                  <c:v>2.0406151727632138</c:v>
                </c:pt>
                <c:pt idx="137">
                  <c:v>-5.4277439129933187</c:v>
                </c:pt>
                <c:pt idx="138">
                  <c:v>1.932438600993186</c:v>
                </c:pt>
                <c:pt idx="139">
                  <c:v>9.7520595656197209</c:v>
                </c:pt>
                <c:pt idx="140">
                  <c:v>6.6894919307497727</c:v>
                </c:pt>
                <c:pt idx="141">
                  <c:v>3.1689571130070489</c:v>
                </c:pt>
                <c:pt idx="142">
                  <c:v>-6.3367749666741346</c:v>
                </c:pt>
                <c:pt idx="143">
                  <c:v>-1.2571249939513549</c:v>
                </c:pt>
                <c:pt idx="144">
                  <c:v>-7.9253671552779092</c:v>
                </c:pt>
                <c:pt idx="145">
                  <c:v>-7.4494120214033286</c:v>
                </c:pt>
                <c:pt idx="146">
                  <c:v>4.4355074012476177</c:v>
                </c:pt>
                <c:pt idx="147">
                  <c:v>-12.311467108529669</c:v>
                </c:pt>
                <c:pt idx="148">
                  <c:v>0.59040140661891261</c:v>
                </c:pt>
                <c:pt idx="149">
                  <c:v>-1.2988402411139901</c:v>
                </c:pt>
                <c:pt idx="150">
                  <c:v>5.4325780302638282</c:v>
                </c:pt>
                <c:pt idx="151">
                  <c:v>1.9315246887757851</c:v>
                </c:pt>
                <c:pt idx="152">
                  <c:v>-4.6005507347086771</c:v>
                </c:pt>
                <c:pt idx="153">
                  <c:v>-6.5775075941638654</c:v>
                </c:pt>
                <c:pt idx="154">
                  <c:v>0.59085088290419097</c:v>
                </c:pt>
                <c:pt idx="155">
                  <c:v>-0.40076935312912698</c:v>
                </c:pt>
                <c:pt idx="156">
                  <c:v>-9.1798065363920074</c:v>
                </c:pt>
                <c:pt idx="157">
                  <c:v>-8.2029106244107233</c:v>
                </c:pt>
                <c:pt idx="158">
                  <c:v>-5.6907420816998844</c:v>
                </c:pt>
                <c:pt idx="159">
                  <c:v>-2.637953208985762</c:v>
                </c:pt>
                <c:pt idx="160">
                  <c:v>-2.2968514067806911</c:v>
                </c:pt>
                <c:pt idx="161">
                  <c:v>2.4272448566566029</c:v>
                </c:pt>
                <c:pt idx="162">
                  <c:v>-10.85314310488741</c:v>
                </c:pt>
                <c:pt idx="163">
                  <c:v>-0.58996210382860226</c:v>
                </c:pt>
                <c:pt idx="164">
                  <c:v>1.4247125706647319</c:v>
                </c:pt>
                <c:pt idx="165">
                  <c:v>10.884310975178151</c:v>
                </c:pt>
                <c:pt idx="166">
                  <c:v>-11.316920473497319</c:v>
                </c:pt>
                <c:pt idx="167">
                  <c:v>-7.8680764802653664</c:v>
                </c:pt>
                <c:pt idx="168">
                  <c:v>-7.4900091684252823</c:v>
                </c:pt>
                <c:pt idx="169">
                  <c:v>-4.5727839294958841</c:v>
                </c:pt>
                <c:pt idx="170">
                  <c:v>-3.6099070104231421</c:v>
                </c:pt>
                <c:pt idx="171">
                  <c:v>2.3202463468284531</c:v>
                </c:pt>
                <c:pt idx="172">
                  <c:v>-4.5785952637968164</c:v>
                </c:pt>
                <c:pt idx="173">
                  <c:v>-4.9285499155085857</c:v>
                </c:pt>
                <c:pt idx="174">
                  <c:v>1.645380390550069</c:v>
                </c:pt>
                <c:pt idx="175">
                  <c:v>2.6418630925474278</c:v>
                </c:pt>
                <c:pt idx="176">
                  <c:v>-2.957647581985885</c:v>
                </c:pt>
                <c:pt idx="177">
                  <c:v>6.2313274796570264</c:v>
                </c:pt>
                <c:pt idx="178">
                  <c:v>-6.2951286474703103</c:v>
                </c:pt>
                <c:pt idx="179">
                  <c:v>-9.8650760569583884</c:v>
                </c:pt>
                <c:pt idx="180">
                  <c:v>2.1138379675352561</c:v>
                </c:pt>
                <c:pt idx="181">
                  <c:v>-7.6104294267597714</c:v>
                </c:pt>
                <c:pt idx="182">
                  <c:v>-3.706396438263365</c:v>
                </c:pt>
                <c:pt idx="183">
                  <c:v>-7.0745194843063963</c:v>
                </c:pt>
                <c:pt idx="184">
                  <c:v>5.0365348351224846</c:v>
                </c:pt>
                <c:pt idx="185">
                  <c:v>-2.8379138026394521</c:v>
                </c:pt>
                <c:pt idx="186">
                  <c:v>3.4914403994357031</c:v>
                </c:pt>
                <c:pt idx="187">
                  <c:v>-4.0315357163523036</c:v>
                </c:pt>
                <c:pt idx="188">
                  <c:v>-5.105750941285268</c:v>
                </c:pt>
                <c:pt idx="189">
                  <c:v>2.2607630057670671</c:v>
                </c:pt>
                <c:pt idx="190">
                  <c:v>-0.8993837071303199</c:v>
                </c:pt>
                <c:pt idx="191">
                  <c:v>-7.9734601313858962</c:v>
                </c:pt>
                <c:pt idx="192">
                  <c:v>-14.92607894144694</c:v>
                </c:pt>
                <c:pt idx="193">
                  <c:v>6.03838569169843</c:v>
                </c:pt>
                <c:pt idx="194">
                  <c:v>-9.9974785684627747</c:v>
                </c:pt>
                <c:pt idx="195">
                  <c:v>-4.1877765260720796</c:v>
                </c:pt>
                <c:pt idx="196">
                  <c:v>11.3602194477808</c:v>
                </c:pt>
                <c:pt idx="197">
                  <c:v>12.78596134357112</c:v>
                </c:pt>
                <c:pt idx="198">
                  <c:v>-1.2408645231758499</c:v>
                </c:pt>
                <c:pt idx="199">
                  <c:v>7.5357973590203651</c:v>
                </c:pt>
                <c:pt idx="200">
                  <c:v>7.4894431356286368</c:v>
                </c:pt>
                <c:pt idx="201">
                  <c:v>8.7742566235973243</c:v>
                </c:pt>
                <c:pt idx="202">
                  <c:v>-2.8103233797803999</c:v>
                </c:pt>
                <c:pt idx="203">
                  <c:v>5.6494317767333442</c:v>
                </c:pt>
                <c:pt idx="204">
                  <c:v>-14.20470287440815</c:v>
                </c:pt>
                <c:pt idx="205">
                  <c:v>13.95433119877371</c:v>
                </c:pt>
                <c:pt idx="206">
                  <c:v>8.1561409666772793</c:v>
                </c:pt>
                <c:pt idx="207">
                  <c:v>3.9422033346300398</c:v>
                </c:pt>
                <c:pt idx="208">
                  <c:v>-5.6003375310364696</c:v>
                </c:pt>
                <c:pt idx="209">
                  <c:v>4.2129220953487563</c:v>
                </c:pt>
                <c:pt idx="210">
                  <c:v>-5.8358239024826473</c:v>
                </c:pt>
                <c:pt idx="211">
                  <c:v>3.4905096276973619</c:v>
                </c:pt>
                <c:pt idx="212">
                  <c:v>-1.6125284446784101</c:v>
                </c:pt>
                <c:pt idx="213">
                  <c:v>0.43535401007580993</c:v>
                </c:pt>
                <c:pt idx="214">
                  <c:v>2.2174922123512921</c:v>
                </c:pt>
                <c:pt idx="215">
                  <c:v>-1.4813542146637391</c:v>
                </c:pt>
                <c:pt idx="216">
                  <c:v>7.663507252425962</c:v>
                </c:pt>
                <c:pt idx="217">
                  <c:v>1.4009155824887669</c:v>
                </c:pt>
                <c:pt idx="218">
                  <c:v>-0.82382588677458779</c:v>
                </c:pt>
                <c:pt idx="219">
                  <c:v>-0.87914997716815868</c:v>
                </c:pt>
                <c:pt idx="220">
                  <c:v>8.1429183027070131</c:v>
                </c:pt>
                <c:pt idx="221">
                  <c:v>10.12821702918373</c:v>
                </c:pt>
                <c:pt idx="222">
                  <c:v>0.29722933370891569</c:v>
                </c:pt>
                <c:pt idx="223">
                  <c:v>10.90437588758291</c:v>
                </c:pt>
                <c:pt idx="224">
                  <c:v>-5.379683653236893</c:v>
                </c:pt>
                <c:pt idx="225">
                  <c:v>-2.290992201042457</c:v>
                </c:pt>
                <c:pt idx="226">
                  <c:v>11.863245673349651</c:v>
                </c:pt>
                <c:pt idx="227">
                  <c:v>-0.75899488682856386</c:v>
                </c:pt>
                <c:pt idx="228">
                  <c:v>6.0576921168539251</c:v>
                </c:pt>
                <c:pt idx="229">
                  <c:v>-1.858650665649612</c:v>
                </c:pt>
                <c:pt idx="230">
                  <c:v>-2.4886386833024088</c:v>
                </c:pt>
                <c:pt idx="231">
                  <c:v>0.97106721752050462</c:v>
                </c:pt>
                <c:pt idx="232">
                  <c:v>-13.5250613768783</c:v>
                </c:pt>
                <c:pt idx="233">
                  <c:v>-5.3310816065550224</c:v>
                </c:pt>
                <c:pt idx="234">
                  <c:v>5.5375745270446828</c:v>
                </c:pt>
                <c:pt idx="235">
                  <c:v>-8.6046272306656242</c:v>
                </c:pt>
                <c:pt idx="236">
                  <c:v>5.6055490235683241</c:v>
                </c:pt>
                <c:pt idx="237">
                  <c:v>-0.54298500225538715</c:v>
                </c:pt>
                <c:pt idx="238">
                  <c:v>1.050743705031149</c:v>
                </c:pt>
                <c:pt idx="239">
                  <c:v>12.255802209958141</c:v>
                </c:pt>
                <c:pt idx="240">
                  <c:v>0.14840413775658451</c:v>
                </c:pt>
                <c:pt idx="241">
                  <c:v>3.356699036399394</c:v>
                </c:pt>
                <c:pt idx="242">
                  <c:v>-4.0847152861712166</c:v>
                </c:pt>
                <c:pt idx="243">
                  <c:v>1.224000194908242</c:v>
                </c:pt>
                <c:pt idx="244">
                  <c:v>-4.7191155598936083</c:v>
                </c:pt>
                <c:pt idx="245">
                  <c:v>-0.22703987965809899</c:v>
                </c:pt>
                <c:pt idx="246">
                  <c:v>-0.11623018198429851</c:v>
                </c:pt>
                <c:pt idx="247">
                  <c:v>-6.2459459376182194</c:v>
                </c:pt>
                <c:pt idx="248">
                  <c:v>-5.2552746017870272E-2</c:v>
                </c:pt>
                <c:pt idx="249">
                  <c:v>-7.3142234650465161</c:v>
                </c:pt>
                <c:pt idx="250">
                  <c:v>4.0664656482694106</c:v>
                </c:pt>
                <c:pt idx="251">
                  <c:v>1.345608996709021</c:v>
                </c:pt>
                <c:pt idx="252">
                  <c:v>-5.4582561108592982</c:v>
                </c:pt>
                <c:pt idx="253">
                  <c:v>4.3719791283849343</c:v>
                </c:pt>
                <c:pt idx="254">
                  <c:v>-5.2665458560557079</c:v>
                </c:pt>
                <c:pt idx="255">
                  <c:v>-3.8386193171622822</c:v>
                </c:pt>
                <c:pt idx="256">
                  <c:v>7.5609469588893967</c:v>
                </c:pt>
                <c:pt idx="257">
                  <c:v>4.776354368986806</c:v>
                </c:pt>
                <c:pt idx="258">
                  <c:v>5.2161995645132846</c:v>
                </c:pt>
                <c:pt idx="259">
                  <c:v>3.6066926725599608</c:v>
                </c:pt>
                <c:pt idx="260">
                  <c:v>-0.72190316339937355</c:v>
                </c:pt>
                <c:pt idx="261">
                  <c:v>5.9255604722576791</c:v>
                </c:pt>
                <c:pt idx="262">
                  <c:v>10.527362949731129</c:v>
                </c:pt>
                <c:pt idx="263">
                  <c:v>-3.864210080751485</c:v>
                </c:pt>
                <c:pt idx="264">
                  <c:v>-0.17719190170896751</c:v>
                </c:pt>
                <c:pt idx="265">
                  <c:v>-23.44132120573768</c:v>
                </c:pt>
                <c:pt idx="266">
                  <c:v>-6.9201209665282164</c:v>
                </c:pt>
                <c:pt idx="267">
                  <c:v>-16.162119484025379</c:v>
                </c:pt>
                <c:pt idx="268">
                  <c:v>-14.335159496676759</c:v>
                </c:pt>
                <c:pt idx="269">
                  <c:v>-7.9896191865733934</c:v>
                </c:pt>
                <c:pt idx="270">
                  <c:v>-3.3706813347640021</c:v>
                </c:pt>
                <c:pt idx="271">
                  <c:v>5.8721471004193742</c:v>
                </c:pt>
                <c:pt idx="272">
                  <c:v>7.1063199566178676</c:v>
                </c:pt>
                <c:pt idx="273">
                  <c:v>0.3597885555273389</c:v>
                </c:pt>
                <c:pt idx="274">
                  <c:v>4.5060949103638022</c:v>
                </c:pt>
                <c:pt idx="275">
                  <c:v>-2.045831940046698</c:v>
                </c:pt>
                <c:pt idx="276">
                  <c:v>1.8760406988313969</c:v>
                </c:pt>
                <c:pt idx="277">
                  <c:v>-0.55861203189100961</c:v>
                </c:pt>
                <c:pt idx="278">
                  <c:v>-3.1357918090504739</c:v>
                </c:pt>
                <c:pt idx="279">
                  <c:v>6.5224921514616003</c:v>
                </c:pt>
                <c:pt idx="280">
                  <c:v>-8.7085463694365597</c:v>
                </c:pt>
                <c:pt idx="281">
                  <c:v>-1.259170248069216</c:v>
                </c:pt>
                <c:pt idx="282">
                  <c:v>4.1655384682333576</c:v>
                </c:pt>
                <c:pt idx="283">
                  <c:v>3.4936851714540009</c:v>
                </c:pt>
                <c:pt idx="284">
                  <c:v>3.6726418045128231</c:v>
                </c:pt>
                <c:pt idx="285">
                  <c:v>3.4230994411252351</c:v>
                </c:pt>
                <c:pt idx="286">
                  <c:v>-0.12996022908909011</c:v>
                </c:pt>
                <c:pt idx="287">
                  <c:v>7.842786644507135</c:v>
                </c:pt>
                <c:pt idx="288">
                  <c:v>7.0023932325168126</c:v>
                </c:pt>
                <c:pt idx="289">
                  <c:v>2.6349829117833909</c:v>
                </c:pt>
                <c:pt idx="290">
                  <c:v>-8.956635085800599</c:v>
                </c:pt>
                <c:pt idx="291">
                  <c:v>10.019406634598431</c:v>
                </c:pt>
                <c:pt idx="292">
                  <c:v>16.715533059082279</c:v>
                </c:pt>
                <c:pt idx="293">
                  <c:v>4.5193605399474022</c:v>
                </c:pt>
                <c:pt idx="294">
                  <c:v>19.550879694647971</c:v>
                </c:pt>
                <c:pt idx="295">
                  <c:v>14.363939283711529</c:v>
                </c:pt>
                <c:pt idx="296">
                  <c:v>19.48987616566086</c:v>
                </c:pt>
                <c:pt idx="297">
                  <c:v>-14.12665925086049</c:v>
                </c:pt>
                <c:pt idx="298">
                  <c:v>-8.9413752735096033</c:v>
                </c:pt>
                <c:pt idx="299">
                  <c:v>3.5422655689231259</c:v>
                </c:pt>
                <c:pt idx="300">
                  <c:v>6.1682744244926786</c:v>
                </c:pt>
                <c:pt idx="301">
                  <c:v>19.155398282195488</c:v>
                </c:pt>
                <c:pt idx="302">
                  <c:v>13.56421414752425</c:v>
                </c:pt>
                <c:pt idx="303">
                  <c:v>-1.122045066045378</c:v>
                </c:pt>
                <c:pt idx="304">
                  <c:v>1.080719179706606</c:v>
                </c:pt>
                <c:pt idx="305">
                  <c:v>5.6801592027504988</c:v>
                </c:pt>
                <c:pt idx="306">
                  <c:v>2.6606021012495948</c:v>
                </c:pt>
                <c:pt idx="307">
                  <c:v>20.10145341586805</c:v>
                </c:pt>
                <c:pt idx="308">
                  <c:v>13.278373761121699</c:v>
                </c:pt>
                <c:pt idx="309">
                  <c:v>22.3519637305488</c:v>
                </c:pt>
                <c:pt idx="310">
                  <c:v>10.8310333745628</c:v>
                </c:pt>
                <c:pt idx="311">
                  <c:v>27.093556019301889</c:v>
                </c:pt>
                <c:pt idx="312">
                  <c:v>19.52043179649819</c:v>
                </c:pt>
                <c:pt idx="313">
                  <c:v>1.3060407966771519</c:v>
                </c:pt>
                <c:pt idx="314">
                  <c:v>4.9968094377085306</c:v>
                </c:pt>
                <c:pt idx="315">
                  <c:v>-0.40967793415470671</c:v>
                </c:pt>
                <c:pt idx="316">
                  <c:v>3.062133724379652</c:v>
                </c:pt>
                <c:pt idx="317">
                  <c:v>6.2914942788860797</c:v>
                </c:pt>
                <c:pt idx="318">
                  <c:v>-3.1149225567981418</c:v>
                </c:pt>
                <c:pt idx="319">
                  <c:v>-2.69430855836571</c:v>
                </c:pt>
                <c:pt idx="320">
                  <c:v>6.5174846747898778</c:v>
                </c:pt>
                <c:pt idx="321">
                  <c:v>6.5329383754659016</c:v>
                </c:pt>
                <c:pt idx="322">
                  <c:v>-4.2254168300852326</c:v>
                </c:pt>
                <c:pt idx="323">
                  <c:v>12.61811163667876</c:v>
                </c:pt>
                <c:pt idx="324">
                  <c:v>23.884343917833959</c:v>
                </c:pt>
                <c:pt idx="325">
                  <c:v>3.348496634133145</c:v>
                </c:pt>
                <c:pt idx="326">
                  <c:v>15.11201704834872</c:v>
                </c:pt>
                <c:pt idx="327">
                  <c:v>2.4024995914199732</c:v>
                </c:pt>
                <c:pt idx="328">
                  <c:v>16.096213404076469</c:v>
                </c:pt>
                <c:pt idx="329">
                  <c:v>3.775968303755437</c:v>
                </c:pt>
                <c:pt idx="330">
                  <c:v>5.493537564744547</c:v>
                </c:pt>
                <c:pt idx="331">
                  <c:v>7.4814029491590439</c:v>
                </c:pt>
                <c:pt idx="332">
                  <c:v>0.69487581624748529</c:v>
                </c:pt>
                <c:pt idx="333">
                  <c:v>11.160886240174809</c:v>
                </c:pt>
                <c:pt idx="334">
                  <c:v>-8.5538843604809873</c:v>
                </c:pt>
                <c:pt idx="335">
                  <c:v>2.7145032400084702E-3</c:v>
                </c:pt>
                <c:pt idx="336">
                  <c:v>-13.723638618128209</c:v>
                </c:pt>
                <c:pt idx="337">
                  <c:v>-5.1252824522694356</c:v>
                </c:pt>
                <c:pt idx="338">
                  <c:v>-12.70660731130355</c:v>
                </c:pt>
                <c:pt idx="339">
                  <c:v>-2.3778638057894068</c:v>
                </c:pt>
                <c:pt idx="340">
                  <c:v>14.420567104589029</c:v>
                </c:pt>
                <c:pt idx="341">
                  <c:v>-1.872494784489388</c:v>
                </c:pt>
                <c:pt idx="342">
                  <c:v>-1.549662411303607</c:v>
                </c:pt>
                <c:pt idx="343">
                  <c:v>-7.1637600574439189</c:v>
                </c:pt>
                <c:pt idx="344">
                  <c:v>-9.620710750448616</c:v>
                </c:pt>
                <c:pt idx="345">
                  <c:v>-10.76585664786885</c:v>
                </c:pt>
                <c:pt idx="346">
                  <c:v>5.5961716835654558</c:v>
                </c:pt>
                <c:pt idx="347">
                  <c:v>10.015342866219621</c:v>
                </c:pt>
                <c:pt idx="348">
                  <c:v>3.2611432382518468</c:v>
                </c:pt>
                <c:pt idx="349">
                  <c:v>-2.2784000572360239</c:v>
                </c:pt>
                <c:pt idx="350">
                  <c:v>-5.8719536602707567</c:v>
                </c:pt>
                <c:pt idx="351">
                  <c:v>0.63955163663135361</c:v>
                </c:pt>
                <c:pt idx="352">
                  <c:v>0.18681741989206349</c:v>
                </c:pt>
                <c:pt idx="353">
                  <c:v>-1.7270385278318841</c:v>
                </c:pt>
                <c:pt idx="354">
                  <c:v>16.853389538137279</c:v>
                </c:pt>
                <c:pt idx="355">
                  <c:v>20.72550927842622</c:v>
                </c:pt>
                <c:pt idx="356">
                  <c:v>3.1395548528355461</c:v>
                </c:pt>
                <c:pt idx="357">
                  <c:v>6.6140946578705924</c:v>
                </c:pt>
                <c:pt idx="358">
                  <c:v>16.037904884618619</c:v>
                </c:pt>
                <c:pt idx="359">
                  <c:v>14.932067323730029</c:v>
                </c:pt>
                <c:pt idx="360">
                  <c:v>7.9601697574159314</c:v>
                </c:pt>
                <c:pt idx="361">
                  <c:v>14.75307681443056</c:v>
                </c:pt>
                <c:pt idx="362">
                  <c:v>7.4372184941989801</c:v>
                </c:pt>
                <c:pt idx="363">
                  <c:v>10.38685128131956</c:v>
                </c:pt>
                <c:pt idx="364">
                  <c:v>8.6544528739432085</c:v>
                </c:pt>
                <c:pt idx="365">
                  <c:v>5.7997563519288748</c:v>
                </c:pt>
                <c:pt idx="366">
                  <c:v>0.46657280378103649</c:v>
                </c:pt>
                <c:pt idx="367">
                  <c:v>6.4402281201554521</c:v>
                </c:pt>
                <c:pt idx="368">
                  <c:v>7.3649845394641638</c:v>
                </c:pt>
                <c:pt idx="369">
                  <c:v>-0.59449020404774588</c:v>
                </c:pt>
                <c:pt idx="370">
                  <c:v>-0.57403485519160746</c:v>
                </c:pt>
                <c:pt idx="371">
                  <c:v>-5.6641040281003603</c:v>
                </c:pt>
                <c:pt idx="372">
                  <c:v>2.556527757734127</c:v>
                </c:pt>
                <c:pt idx="373">
                  <c:v>-2.3431508099978342</c:v>
                </c:pt>
                <c:pt idx="374">
                  <c:v>2.6823753549365081</c:v>
                </c:pt>
                <c:pt idx="375">
                  <c:v>0.3593014853927014</c:v>
                </c:pt>
                <c:pt idx="376">
                  <c:v>1.9765697398165361</c:v>
                </c:pt>
                <c:pt idx="377">
                  <c:v>-2.8819746560464088</c:v>
                </c:pt>
                <c:pt idx="378">
                  <c:v>3.5034345439890631</c:v>
                </c:pt>
                <c:pt idx="379">
                  <c:v>-2.7013381861881238</c:v>
                </c:pt>
                <c:pt idx="380">
                  <c:v>15.411975016451221</c:v>
                </c:pt>
                <c:pt idx="381">
                  <c:v>13.399828593838951</c:v>
                </c:pt>
                <c:pt idx="382">
                  <c:v>10.201282419094451</c:v>
                </c:pt>
                <c:pt idx="383">
                  <c:v>10.88279373726327</c:v>
                </c:pt>
                <c:pt idx="384">
                  <c:v>-5.128332669506432</c:v>
                </c:pt>
                <c:pt idx="385">
                  <c:v>1.6680049016906839</c:v>
                </c:pt>
                <c:pt idx="386">
                  <c:v>-4.256437328802317</c:v>
                </c:pt>
                <c:pt idx="387">
                  <c:v>2.0188803909889921</c:v>
                </c:pt>
                <c:pt idx="388">
                  <c:v>11.35314972717252</c:v>
                </c:pt>
                <c:pt idx="389">
                  <c:v>7.5773707097574743</c:v>
                </c:pt>
                <c:pt idx="390">
                  <c:v>4.4584501642577417</c:v>
                </c:pt>
                <c:pt idx="391">
                  <c:v>5.9146084336030231</c:v>
                </c:pt>
                <c:pt idx="392">
                  <c:v>17.098341577780221</c:v>
                </c:pt>
                <c:pt idx="393">
                  <c:v>4.3583637365022074</c:v>
                </c:pt>
                <c:pt idx="394">
                  <c:v>-7.5516988974013186</c:v>
                </c:pt>
                <c:pt idx="395">
                  <c:v>13.068767468700759</c:v>
                </c:pt>
                <c:pt idx="396">
                  <c:v>13.83289822982948</c:v>
                </c:pt>
                <c:pt idx="397">
                  <c:v>4.6417495745139803</c:v>
                </c:pt>
                <c:pt idx="398">
                  <c:v>9.1748047076405861</c:v>
                </c:pt>
                <c:pt idx="399">
                  <c:v>4.6914933405272583</c:v>
                </c:pt>
                <c:pt idx="400">
                  <c:v>7.2915450889802136</c:v>
                </c:pt>
                <c:pt idx="401">
                  <c:v>6.1581218885507756</c:v>
                </c:pt>
                <c:pt idx="402">
                  <c:v>11.474480832292279</c:v>
                </c:pt>
                <c:pt idx="403">
                  <c:v>-3.8815702165905268</c:v>
                </c:pt>
                <c:pt idx="404">
                  <c:v>1.476634907693162</c:v>
                </c:pt>
                <c:pt idx="405">
                  <c:v>6.5034595665975541</c:v>
                </c:pt>
                <c:pt idx="406">
                  <c:v>-4.327102403470013</c:v>
                </c:pt>
                <c:pt idx="407">
                  <c:v>5.0510373937021429</c:v>
                </c:pt>
                <c:pt idx="408">
                  <c:v>4.2624600171563252</c:v>
                </c:pt>
                <c:pt idx="409">
                  <c:v>2.786226926745945</c:v>
                </c:pt>
                <c:pt idx="410">
                  <c:v>-2.6793052106226729</c:v>
                </c:pt>
                <c:pt idx="411">
                  <c:v>6.1412247872840506</c:v>
                </c:pt>
                <c:pt idx="412">
                  <c:v>14.05477527298498</c:v>
                </c:pt>
                <c:pt idx="413">
                  <c:v>-5.81393048018729</c:v>
                </c:pt>
                <c:pt idx="414">
                  <c:v>-2.225411515015284</c:v>
                </c:pt>
                <c:pt idx="415">
                  <c:v>-3.4557480650989398</c:v>
                </c:pt>
                <c:pt idx="416">
                  <c:v>10.06441604547933</c:v>
                </c:pt>
                <c:pt idx="417">
                  <c:v>-1.124035927690882</c:v>
                </c:pt>
                <c:pt idx="418">
                  <c:v>0.31762044516342058</c:v>
                </c:pt>
                <c:pt idx="419">
                  <c:v>-3.2461794054756479</c:v>
                </c:pt>
                <c:pt idx="420">
                  <c:v>-2.822457541418844</c:v>
                </c:pt>
                <c:pt idx="421">
                  <c:v>-7.2763186388395944</c:v>
                </c:pt>
                <c:pt idx="422">
                  <c:v>-10.032329753693951</c:v>
                </c:pt>
                <c:pt idx="423">
                  <c:v>-4.9771932856836933</c:v>
                </c:pt>
                <c:pt idx="424">
                  <c:v>7.5476717888663636</c:v>
                </c:pt>
                <c:pt idx="425">
                  <c:v>8.9825806223083955</c:v>
                </c:pt>
                <c:pt idx="426">
                  <c:v>-3.6601199503704049</c:v>
                </c:pt>
                <c:pt idx="427">
                  <c:v>-4.6228121646072324</c:v>
                </c:pt>
                <c:pt idx="428">
                  <c:v>-1.4885478894692761</c:v>
                </c:pt>
                <c:pt idx="429">
                  <c:v>-12.13114316401008</c:v>
                </c:pt>
                <c:pt idx="430">
                  <c:v>-8.9561752278330786</c:v>
                </c:pt>
                <c:pt idx="431">
                  <c:v>10.34474046599261</c:v>
                </c:pt>
                <c:pt idx="432">
                  <c:v>5.7464227330080906</c:v>
                </c:pt>
                <c:pt idx="433">
                  <c:v>6.7809026865656801</c:v>
                </c:pt>
                <c:pt idx="434">
                  <c:v>0.5630205299935449</c:v>
                </c:pt>
                <c:pt idx="435">
                  <c:v>-5.1491035177873696</c:v>
                </c:pt>
                <c:pt idx="436">
                  <c:v>6.9621755723577916</c:v>
                </c:pt>
                <c:pt idx="437">
                  <c:v>9.2286694336862833</c:v>
                </c:pt>
                <c:pt idx="438">
                  <c:v>6.7538991150983474</c:v>
                </c:pt>
                <c:pt idx="439">
                  <c:v>4.218320565765457</c:v>
                </c:pt>
                <c:pt idx="440">
                  <c:v>6.0510905696097153</c:v>
                </c:pt>
                <c:pt idx="441">
                  <c:v>7.4569317968311362</c:v>
                </c:pt>
                <c:pt idx="442">
                  <c:v>-8.2512633995828946</c:v>
                </c:pt>
                <c:pt idx="443">
                  <c:v>6.9273016297120593</c:v>
                </c:pt>
                <c:pt idx="444">
                  <c:v>-9.3634809645920889</c:v>
                </c:pt>
                <c:pt idx="445">
                  <c:v>-1.8269770069005311</c:v>
                </c:pt>
                <c:pt idx="446">
                  <c:v>-10.268621187265049</c:v>
                </c:pt>
                <c:pt idx="447">
                  <c:v>-4.3862857507095194</c:v>
                </c:pt>
                <c:pt idx="448">
                  <c:v>-3.8659162091723358</c:v>
                </c:pt>
                <c:pt idx="449">
                  <c:v>3.2967772302481619</c:v>
                </c:pt>
                <c:pt idx="450">
                  <c:v>-12.2142013234396</c:v>
                </c:pt>
                <c:pt idx="451">
                  <c:v>-13.302144660907439</c:v>
                </c:pt>
                <c:pt idx="452">
                  <c:v>12.29201996029791</c:v>
                </c:pt>
                <c:pt idx="453">
                  <c:v>13.02010965722117</c:v>
                </c:pt>
                <c:pt idx="454">
                  <c:v>10.12969449366971</c:v>
                </c:pt>
                <c:pt idx="455">
                  <c:v>2.4051240910612899</c:v>
                </c:pt>
                <c:pt idx="456">
                  <c:v>7.3378055486803113</c:v>
                </c:pt>
                <c:pt idx="457">
                  <c:v>-3.3075889218357002</c:v>
                </c:pt>
                <c:pt idx="458">
                  <c:v>-5.2893656194122212</c:v>
                </c:pt>
                <c:pt idx="459">
                  <c:v>-10.30492243787187</c:v>
                </c:pt>
                <c:pt idx="460">
                  <c:v>-6.4995765227360884</c:v>
                </c:pt>
                <c:pt idx="461">
                  <c:v>-3.4174890919429601</c:v>
                </c:pt>
                <c:pt idx="462">
                  <c:v>-6.2239680272353661</c:v>
                </c:pt>
                <c:pt idx="463">
                  <c:v>2.453004798939614</c:v>
                </c:pt>
                <c:pt idx="464">
                  <c:v>-7.0864093149560468</c:v>
                </c:pt>
                <c:pt idx="465">
                  <c:v>5.7129622638723676</c:v>
                </c:pt>
                <c:pt idx="466">
                  <c:v>2.8175970248967932</c:v>
                </c:pt>
                <c:pt idx="467">
                  <c:v>4.5276129776515406</c:v>
                </c:pt>
                <c:pt idx="468">
                  <c:v>-2.7915061894662929</c:v>
                </c:pt>
                <c:pt idx="469">
                  <c:v>4.0004239932444552</c:v>
                </c:pt>
                <c:pt idx="470">
                  <c:v>1.5906548418261219</c:v>
                </c:pt>
                <c:pt idx="471">
                  <c:v>-7.4755572988726107E-2</c:v>
                </c:pt>
                <c:pt idx="472">
                  <c:v>0.9231362107852763</c:v>
                </c:pt>
                <c:pt idx="473">
                  <c:v>3.7728158792583</c:v>
                </c:pt>
                <c:pt idx="474">
                  <c:v>-5.1338066455642082</c:v>
                </c:pt>
                <c:pt idx="475">
                  <c:v>1.330525626254945</c:v>
                </c:pt>
                <c:pt idx="476">
                  <c:v>7.6315636784762164</c:v>
                </c:pt>
                <c:pt idx="477">
                  <c:v>1.294554210871171</c:v>
                </c:pt>
                <c:pt idx="478">
                  <c:v>-15.15389529660551</c:v>
                </c:pt>
                <c:pt idx="479">
                  <c:v>-9.1384074040022956</c:v>
                </c:pt>
                <c:pt idx="480">
                  <c:v>-4.5394854672615397</c:v>
                </c:pt>
                <c:pt idx="481">
                  <c:v>2.0010082281942179</c:v>
                </c:pt>
                <c:pt idx="482">
                  <c:v>7.8478258412177624</c:v>
                </c:pt>
                <c:pt idx="483">
                  <c:v>12.880905992760759</c:v>
                </c:pt>
                <c:pt idx="484">
                  <c:v>2.1424985511194001</c:v>
                </c:pt>
                <c:pt idx="485">
                  <c:v>-1.687686479334791</c:v>
                </c:pt>
                <c:pt idx="486">
                  <c:v>3.4427968231990338</c:v>
                </c:pt>
                <c:pt idx="487">
                  <c:v>-1.85226136538997</c:v>
                </c:pt>
                <c:pt idx="488">
                  <c:v>5.1611298157390504</c:v>
                </c:pt>
                <c:pt idx="489">
                  <c:v>7.1046388437935386</c:v>
                </c:pt>
                <c:pt idx="490">
                  <c:v>-0.77227076992386645</c:v>
                </c:pt>
                <c:pt idx="491">
                  <c:v>20.97079506563901</c:v>
                </c:pt>
                <c:pt idx="492">
                  <c:v>0.39536700082286053</c:v>
                </c:pt>
                <c:pt idx="493">
                  <c:v>-4.2310556200173197</c:v>
                </c:pt>
                <c:pt idx="494">
                  <c:v>13.695555827724711</c:v>
                </c:pt>
                <c:pt idx="495">
                  <c:v>15.758245698216349</c:v>
                </c:pt>
                <c:pt idx="496">
                  <c:v>-3.7298971813815829</c:v>
                </c:pt>
                <c:pt idx="497">
                  <c:v>-13.895145888632101</c:v>
                </c:pt>
                <c:pt idx="498">
                  <c:v>-6.8931693034641972</c:v>
                </c:pt>
                <c:pt idx="499">
                  <c:v>-3.40091911523111</c:v>
                </c:pt>
                <c:pt idx="500">
                  <c:v>-6.8656358414114553</c:v>
                </c:pt>
                <c:pt idx="501">
                  <c:v>12.49286940808693</c:v>
                </c:pt>
                <c:pt idx="502">
                  <c:v>-9.8935413996565753</c:v>
                </c:pt>
                <c:pt idx="503">
                  <c:v>-9.1380103700435988</c:v>
                </c:pt>
                <c:pt idx="504">
                  <c:v>-12.08487680782623</c:v>
                </c:pt>
                <c:pt idx="505">
                  <c:v>-1.8450755180926499</c:v>
                </c:pt>
                <c:pt idx="506">
                  <c:v>-17.271318517131249</c:v>
                </c:pt>
                <c:pt idx="507">
                  <c:v>3.8546550051856281</c:v>
                </c:pt>
                <c:pt idx="508">
                  <c:v>3.6875344376958981</c:v>
                </c:pt>
                <c:pt idx="509">
                  <c:v>6.2616854577664336</c:v>
                </c:pt>
                <c:pt idx="510">
                  <c:v>7.8522168148795624</c:v>
                </c:pt>
                <c:pt idx="511">
                  <c:v>7.2845829658005732</c:v>
                </c:pt>
                <c:pt idx="512">
                  <c:v>13.31129587415084</c:v>
                </c:pt>
                <c:pt idx="513">
                  <c:v>4.0155453321405803</c:v>
                </c:pt>
                <c:pt idx="514">
                  <c:v>10.171383875496529</c:v>
                </c:pt>
                <c:pt idx="515">
                  <c:v>-3.4729386200322598</c:v>
                </c:pt>
                <c:pt idx="516">
                  <c:v>8.5103469856724718</c:v>
                </c:pt>
                <c:pt idx="517">
                  <c:v>7.6348796939297818</c:v>
                </c:pt>
                <c:pt idx="518">
                  <c:v>3.4919531160950719</c:v>
                </c:pt>
                <c:pt idx="519">
                  <c:v>10.55117950739343</c:v>
                </c:pt>
                <c:pt idx="520">
                  <c:v>2.0868079876099741</c:v>
                </c:pt>
                <c:pt idx="521">
                  <c:v>10.10230543193733</c:v>
                </c:pt>
                <c:pt idx="522">
                  <c:v>-2.577962329712518</c:v>
                </c:pt>
                <c:pt idx="523">
                  <c:v>7.0179796687243634</c:v>
                </c:pt>
                <c:pt idx="524">
                  <c:v>7.5417194312433384</c:v>
                </c:pt>
                <c:pt idx="525">
                  <c:v>9.970305746070574</c:v>
                </c:pt>
                <c:pt idx="526">
                  <c:v>-4.5252524719492788</c:v>
                </c:pt>
                <c:pt idx="527">
                  <c:v>1.3874187928635859</c:v>
                </c:pt>
                <c:pt idx="528">
                  <c:v>7.5017585585362916</c:v>
                </c:pt>
                <c:pt idx="529">
                  <c:v>10.16701294504437</c:v>
                </c:pt>
                <c:pt idx="530">
                  <c:v>9.9497136955220782</c:v>
                </c:pt>
                <c:pt idx="531">
                  <c:v>-2.747567831535584</c:v>
                </c:pt>
                <c:pt idx="532">
                  <c:v>7.273141797107348</c:v>
                </c:pt>
                <c:pt idx="533">
                  <c:v>3.5949656638541709</c:v>
                </c:pt>
                <c:pt idx="534">
                  <c:v>-2.8735240239077648</c:v>
                </c:pt>
                <c:pt idx="535">
                  <c:v>-2.5592355862774161</c:v>
                </c:pt>
                <c:pt idx="536">
                  <c:v>5.8183371881738353</c:v>
                </c:pt>
                <c:pt idx="537">
                  <c:v>2.818665781428936</c:v>
                </c:pt>
                <c:pt idx="538">
                  <c:v>-10.41334629559702</c:v>
                </c:pt>
                <c:pt idx="539">
                  <c:v>5.6614104454209579</c:v>
                </c:pt>
                <c:pt idx="540">
                  <c:v>-2.511931627108078</c:v>
                </c:pt>
                <c:pt idx="541">
                  <c:v>2.0933509567121171</c:v>
                </c:pt>
                <c:pt idx="542">
                  <c:v>6.6884748716006692</c:v>
                </c:pt>
                <c:pt idx="543">
                  <c:v>10.43589496828055</c:v>
                </c:pt>
                <c:pt idx="544">
                  <c:v>12.310507058343189</c:v>
                </c:pt>
                <c:pt idx="545">
                  <c:v>-4.4034661016998138</c:v>
                </c:pt>
                <c:pt idx="546">
                  <c:v>-5.9354706811789777</c:v>
                </c:pt>
                <c:pt idx="547">
                  <c:v>-1.6325205727283729</c:v>
                </c:pt>
                <c:pt idx="548">
                  <c:v>2.541802091094032</c:v>
                </c:pt>
                <c:pt idx="549">
                  <c:v>11.46055885190904</c:v>
                </c:pt>
                <c:pt idx="550">
                  <c:v>-4.8182309000664274</c:v>
                </c:pt>
                <c:pt idx="551">
                  <c:v>5.0342658377645204</c:v>
                </c:pt>
                <c:pt idx="552">
                  <c:v>-4.3537072294589727</c:v>
                </c:pt>
                <c:pt idx="553">
                  <c:v>5.713063331067012</c:v>
                </c:pt>
                <c:pt idx="554">
                  <c:v>11.358994112054241</c:v>
                </c:pt>
                <c:pt idx="555">
                  <c:v>4.4136550340691283</c:v>
                </c:pt>
                <c:pt idx="556">
                  <c:v>3.9813468672017231</c:v>
                </c:pt>
                <c:pt idx="557">
                  <c:v>8.5532840315278786</c:v>
                </c:pt>
                <c:pt idx="558">
                  <c:v>9.4836590998419101</c:v>
                </c:pt>
                <c:pt idx="559">
                  <c:v>-0.36968172577399039</c:v>
                </c:pt>
                <c:pt idx="560">
                  <c:v>17.38067333070417</c:v>
                </c:pt>
                <c:pt idx="561">
                  <c:v>-1.9719216402280579</c:v>
                </c:pt>
                <c:pt idx="562">
                  <c:v>10.491391742536409</c:v>
                </c:pt>
                <c:pt idx="563">
                  <c:v>12.81079635040231</c:v>
                </c:pt>
                <c:pt idx="564">
                  <c:v>7.4767202503358119</c:v>
                </c:pt>
                <c:pt idx="565">
                  <c:v>-14.251704299039</c:v>
                </c:pt>
                <c:pt idx="566">
                  <c:v>-9.8220153068712541</c:v>
                </c:pt>
                <c:pt idx="567">
                  <c:v>18.92942937547102</c:v>
                </c:pt>
                <c:pt idx="568">
                  <c:v>12.115931091449291</c:v>
                </c:pt>
                <c:pt idx="569">
                  <c:v>11.268247596859441</c:v>
                </c:pt>
                <c:pt idx="570">
                  <c:v>13.615745528344981</c:v>
                </c:pt>
                <c:pt idx="571">
                  <c:v>4.3096886569176514</c:v>
                </c:pt>
                <c:pt idx="572">
                  <c:v>-2.810454399550399</c:v>
                </c:pt>
                <c:pt idx="573">
                  <c:v>3.6058252743226018</c:v>
                </c:pt>
                <c:pt idx="574">
                  <c:v>3.2440038425354341</c:v>
                </c:pt>
                <c:pt idx="575">
                  <c:v>4.4887529560972794</c:v>
                </c:pt>
                <c:pt idx="576">
                  <c:v>-0.65165622170353221</c:v>
                </c:pt>
                <c:pt idx="577">
                  <c:v>9.8893968799150009</c:v>
                </c:pt>
                <c:pt idx="578">
                  <c:v>2.9239709832665</c:v>
                </c:pt>
                <c:pt idx="579">
                  <c:v>0.86291294855493383</c:v>
                </c:pt>
                <c:pt idx="580">
                  <c:v>1.3650085843680619</c:v>
                </c:pt>
                <c:pt idx="581">
                  <c:v>-3.597073818451078</c:v>
                </c:pt>
                <c:pt idx="582">
                  <c:v>2.5971406504097319</c:v>
                </c:pt>
                <c:pt idx="583">
                  <c:v>7.0334617435827216</c:v>
                </c:pt>
                <c:pt idx="584">
                  <c:v>-6.2885128097468881</c:v>
                </c:pt>
                <c:pt idx="585">
                  <c:v>-0.27208850738989321</c:v>
                </c:pt>
                <c:pt idx="586">
                  <c:v>3.6977002437229478</c:v>
                </c:pt>
                <c:pt idx="587">
                  <c:v>-6.6345384375364622</c:v>
                </c:pt>
                <c:pt idx="588">
                  <c:v>-11.73736945482722</c:v>
                </c:pt>
                <c:pt idx="589">
                  <c:v>-4.5780515316796864</c:v>
                </c:pt>
                <c:pt idx="590">
                  <c:v>0.60946036808421611</c:v>
                </c:pt>
                <c:pt idx="591">
                  <c:v>3.1582504547686518</c:v>
                </c:pt>
                <c:pt idx="592">
                  <c:v>-4.0579101159078013</c:v>
                </c:pt>
                <c:pt idx="593">
                  <c:v>-0.12078509216268871</c:v>
                </c:pt>
                <c:pt idx="594">
                  <c:v>0.45998819111629941</c:v>
                </c:pt>
                <c:pt idx="595">
                  <c:v>-2.2392000234241038</c:v>
                </c:pt>
                <c:pt idx="596">
                  <c:v>9.3030560374534073</c:v>
                </c:pt>
                <c:pt idx="597">
                  <c:v>15.324442797342099</c:v>
                </c:pt>
                <c:pt idx="598">
                  <c:v>-5.624091751163828</c:v>
                </c:pt>
                <c:pt idx="599">
                  <c:v>3.9092523474820638E-2</c:v>
                </c:pt>
                <c:pt idx="600">
                  <c:v>13.77116160519806</c:v>
                </c:pt>
                <c:pt idx="601">
                  <c:v>1.6401140162385319</c:v>
                </c:pt>
                <c:pt idx="602">
                  <c:v>2.9143246018777469</c:v>
                </c:pt>
                <c:pt idx="603">
                  <c:v>10.56621223767911</c:v>
                </c:pt>
                <c:pt idx="604">
                  <c:v>5.7953632255951142</c:v>
                </c:pt>
                <c:pt idx="605">
                  <c:v>-5.5355782072452966</c:v>
                </c:pt>
                <c:pt idx="606">
                  <c:v>-0.55315919095288812</c:v>
                </c:pt>
                <c:pt idx="607">
                  <c:v>-0.2233675737885146</c:v>
                </c:pt>
                <c:pt idx="608">
                  <c:v>-0.97578058198621809</c:v>
                </c:pt>
                <c:pt idx="609">
                  <c:v>3.8146213070478789</c:v>
                </c:pt>
                <c:pt idx="610">
                  <c:v>-5.6878582191945526</c:v>
                </c:pt>
                <c:pt idx="611">
                  <c:v>13.984709744094051</c:v>
                </c:pt>
                <c:pt idx="612">
                  <c:v>-4.9371168223297586</c:v>
                </c:pt>
                <c:pt idx="613">
                  <c:v>-1.071265805806674</c:v>
                </c:pt>
                <c:pt idx="614">
                  <c:v>-1.063239594703894</c:v>
                </c:pt>
                <c:pt idx="615">
                  <c:v>-2.8844509874860451</c:v>
                </c:pt>
                <c:pt idx="616">
                  <c:v>-0.28578287114072137</c:v>
                </c:pt>
                <c:pt idx="617">
                  <c:v>3.7882523628134481</c:v>
                </c:pt>
                <c:pt idx="618">
                  <c:v>-0.93944385692044041</c:v>
                </c:pt>
                <c:pt idx="619">
                  <c:v>-3.7437855567295939</c:v>
                </c:pt>
                <c:pt idx="620">
                  <c:v>-9.1850275339570988</c:v>
                </c:pt>
                <c:pt idx="621">
                  <c:v>5.901095391312797</c:v>
                </c:pt>
                <c:pt idx="622">
                  <c:v>-9.9961484047374576</c:v>
                </c:pt>
                <c:pt idx="623">
                  <c:v>5.0024143400671184</c:v>
                </c:pt>
                <c:pt idx="624">
                  <c:v>-1.206790246816666</c:v>
                </c:pt>
                <c:pt idx="625">
                  <c:v>8.7642766660113391</c:v>
                </c:pt>
                <c:pt idx="626">
                  <c:v>-0.1192258658335961</c:v>
                </c:pt>
                <c:pt idx="627">
                  <c:v>-6.9661557406264647</c:v>
                </c:pt>
                <c:pt idx="628">
                  <c:v>6.7633259396247389</c:v>
                </c:pt>
                <c:pt idx="629">
                  <c:v>-6.257442156626043</c:v>
                </c:pt>
                <c:pt idx="630">
                  <c:v>-6.9368843246125582</c:v>
                </c:pt>
                <c:pt idx="631">
                  <c:v>-2.1657822582654109</c:v>
                </c:pt>
                <c:pt idx="632">
                  <c:v>-7.7961795991138514</c:v>
                </c:pt>
                <c:pt idx="633">
                  <c:v>2.0999274572067379</c:v>
                </c:pt>
                <c:pt idx="634">
                  <c:v>4.5096678470996778</c:v>
                </c:pt>
                <c:pt idx="635">
                  <c:v>10.582424286811991</c:v>
                </c:pt>
                <c:pt idx="636">
                  <c:v>-14.778122778055559</c:v>
                </c:pt>
                <c:pt idx="637">
                  <c:v>-9.1787491196201554</c:v>
                </c:pt>
                <c:pt idx="638">
                  <c:v>8.4619047153291209</c:v>
                </c:pt>
                <c:pt idx="639">
                  <c:v>-7.4386237741037418</c:v>
                </c:pt>
                <c:pt idx="640">
                  <c:v>-4.4774321266649721</c:v>
                </c:pt>
                <c:pt idx="641">
                  <c:v>8.9518032578665316</c:v>
                </c:pt>
                <c:pt idx="642">
                  <c:v>11.316688890002</c:v>
                </c:pt>
                <c:pt idx="643">
                  <c:v>-7.3864306176106629</c:v>
                </c:pt>
                <c:pt idx="644">
                  <c:v>4.4180661876054854</c:v>
                </c:pt>
                <c:pt idx="645">
                  <c:v>10.354543013038739</c:v>
                </c:pt>
                <c:pt idx="646">
                  <c:v>5.245507120617769</c:v>
                </c:pt>
                <c:pt idx="647">
                  <c:v>-2.6508962643625482</c:v>
                </c:pt>
                <c:pt idx="648">
                  <c:v>5.8296203458634244</c:v>
                </c:pt>
                <c:pt idx="649">
                  <c:v>24.0024803416662</c:v>
                </c:pt>
                <c:pt idx="650">
                  <c:v>23.115245266486941</c:v>
                </c:pt>
                <c:pt idx="651">
                  <c:v>1.6707120660216039</c:v>
                </c:pt>
                <c:pt idx="652">
                  <c:v>3.0213584317960298</c:v>
                </c:pt>
                <c:pt idx="653">
                  <c:v>10.99875917753748</c:v>
                </c:pt>
                <c:pt idx="654">
                  <c:v>13.796113002137171</c:v>
                </c:pt>
                <c:pt idx="655">
                  <c:v>2.5431600214418029</c:v>
                </c:pt>
                <c:pt idx="656">
                  <c:v>-0.60674507600357819</c:v>
                </c:pt>
                <c:pt idx="657">
                  <c:v>4.908650840910572</c:v>
                </c:pt>
                <c:pt idx="658">
                  <c:v>4.4405305329438027</c:v>
                </c:pt>
                <c:pt idx="659">
                  <c:v>4.1438082764631572</c:v>
                </c:pt>
                <c:pt idx="660">
                  <c:v>-12.252158247114791</c:v>
                </c:pt>
                <c:pt idx="661">
                  <c:v>2.346039889189365</c:v>
                </c:pt>
                <c:pt idx="662">
                  <c:v>-3.4093073758523111</c:v>
                </c:pt>
                <c:pt idx="663">
                  <c:v>-3.224520103852309</c:v>
                </c:pt>
                <c:pt idx="664">
                  <c:v>4.3155507439774308</c:v>
                </c:pt>
                <c:pt idx="665">
                  <c:v>1.268416251772958</c:v>
                </c:pt>
                <c:pt idx="666">
                  <c:v>-2.0575225409955031</c:v>
                </c:pt>
                <c:pt idx="667">
                  <c:v>-6.2726467543221398</c:v>
                </c:pt>
                <c:pt idx="668">
                  <c:v>3.8566065940396341</c:v>
                </c:pt>
                <c:pt idx="669">
                  <c:v>-3.7541242307324518</c:v>
                </c:pt>
                <c:pt idx="670">
                  <c:v>-3.301807450179473</c:v>
                </c:pt>
                <c:pt idx="671">
                  <c:v>2.9598895781885992</c:v>
                </c:pt>
                <c:pt idx="672">
                  <c:v>8.7208887333049692</c:v>
                </c:pt>
                <c:pt idx="673">
                  <c:v>1.6844080102862591</c:v>
                </c:pt>
                <c:pt idx="674">
                  <c:v>-2.2389474244773711</c:v>
                </c:pt>
                <c:pt idx="675">
                  <c:v>4.8737002206871711</c:v>
                </c:pt>
                <c:pt idx="676">
                  <c:v>12.059442055536779</c:v>
                </c:pt>
                <c:pt idx="677">
                  <c:v>17.544624116367849</c:v>
                </c:pt>
                <c:pt idx="678">
                  <c:v>-0.88867410454796425</c:v>
                </c:pt>
                <c:pt idx="679">
                  <c:v>8.8489525442318406</c:v>
                </c:pt>
                <c:pt idx="680">
                  <c:v>-7.1173505075747352</c:v>
                </c:pt>
                <c:pt idx="681">
                  <c:v>11.33514176624232</c:v>
                </c:pt>
                <c:pt idx="682">
                  <c:v>8.7279204748521995</c:v>
                </c:pt>
                <c:pt idx="683">
                  <c:v>21.38184047196448</c:v>
                </c:pt>
                <c:pt idx="684">
                  <c:v>19.063189873257461</c:v>
                </c:pt>
                <c:pt idx="685">
                  <c:v>16.686762918693699</c:v>
                </c:pt>
                <c:pt idx="686">
                  <c:v>-4.2930167901751419</c:v>
                </c:pt>
                <c:pt idx="687">
                  <c:v>4.1156215998524601</c:v>
                </c:pt>
                <c:pt idx="688">
                  <c:v>3.9103068418606912</c:v>
                </c:pt>
                <c:pt idx="689">
                  <c:v>5.4571186664206701</c:v>
                </c:pt>
                <c:pt idx="690">
                  <c:v>12.306345946741279</c:v>
                </c:pt>
                <c:pt idx="691">
                  <c:v>-5.4049716733882542</c:v>
                </c:pt>
                <c:pt idx="692">
                  <c:v>7.2603063731533366</c:v>
                </c:pt>
                <c:pt idx="693">
                  <c:v>7.8442603354461644</c:v>
                </c:pt>
                <c:pt idx="694">
                  <c:v>6.6951434525942206</c:v>
                </c:pt>
                <c:pt idx="695">
                  <c:v>-2.4607963094221921</c:v>
                </c:pt>
                <c:pt idx="696">
                  <c:v>-6.8132051574971992</c:v>
                </c:pt>
                <c:pt idx="697">
                  <c:v>-2.931634947283444</c:v>
                </c:pt>
                <c:pt idx="698">
                  <c:v>-3.9952142313474308</c:v>
                </c:pt>
                <c:pt idx="699">
                  <c:v>-3.1598813813278839</c:v>
                </c:pt>
                <c:pt idx="700">
                  <c:v>9.6677070313286091</c:v>
                </c:pt>
                <c:pt idx="701">
                  <c:v>9.7592323262313183</c:v>
                </c:pt>
                <c:pt idx="702">
                  <c:v>8.4601963697932803</c:v>
                </c:pt>
                <c:pt idx="703">
                  <c:v>11.72256224940169</c:v>
                </c:pt>
                <c:pt idx="704">
                  <c:v>0.95514147079646072</c:v>
                </c:pt>
                <c:pt idx="705">
                  <c:v>7.2694220156369296</c:v>
                </c:pt>
                <c:pt idx="706">
                  <c:v>-1.338591368608907</c:v>
                </c:pt>
                <c:pt idx="707">
                  <c:v>-13.604400115971229</c:v>
                </c:pt>
                <c:pt idx="708">
                  <c:v>-2.5691369954468182</c:v>
                </c:pt>
                <c:pt idx="709">
                  <c:v>4.377671409358924</c:v>
                </c:pt>
                <c:pt idx="710">
                  <c:v>3.1067689118213671</c:v>
                </c:pt>
                <c:pt idx="711">
                  <c:v>16.447940076476421</c:v>
                </c:pt>
                <c:pt idx="712">
                  <c:v>16.82523508147921</c:v>
                </c:pt>
                <c:pt idx="713">
                  <c:v>5.1091335365854009</c:v>
                </c:pt>
                <c:pt idx="714">
                  <c:v>-8.7839557128517765</c:v>
                </c:pt>
                <c:pt idx="715">
                  <c:v>7.0170549237576232</c:v>
                </c:pt>
                <c:pt idx="716">
                  <c:v>7.5535936868956099</c:v>
                </c:pt>
                <c:pt idx="717">
                  <c:v>3.6164802082668221</c:v>
                </c:pt>
                <c:pt idx="718">
                  <c:v>10.56661306430755</c:v>
                </c:pt>
                <c:pt idx="719">
                  <c:v>6.218187031431504</c:v>
                </c:pt>
                <c:pt idx="720">
                  <c:v>-0.30718624284362561</c:v>
                </c:pt>
                <c:pt idx="721">
                  <c:v>4.4770530193502367</c:v>
                </c:pt>
                <c:pt idx="722">
                  <c:v>2.8596114487148192</c:v>
                </c:pt>
                <c:pt idx="723">
                  <c:v>-11.122860246914801</c:v>
                </c:pt>
                <c:pt idx="724">
                  <c:v>-6.1237820688962934</c:v>
                </c:pt>
                <c:pt idx="725">
                  <c:v>-4.7554697697473793</c:v>
                </c:pt>
                <c:pt idx="726">
                  <c:v>-1.423319784040723</c:v>
                </c:pt>
                <c:pt idx="727">
                  <c:v>11.532909205953869</c:v>
                </c:pt>
                <c:pt idx="728">
                  <c:v>8.9210140346135436</c:v>
                </c:pt>
                <c:pt idx="729">
                  <c:v>4.2380077120281641</c:v>
                </c:pt>
                <c:pt idx="730">
                  <c:v>3.2421340282677429</c:v>
                </c:pt>
                <c:pt idx="731">
                  <c:v>7.1483297011895619</c:v>
                </c:pt>
                <c:pt idx="732">
                  <c:v>5.4451117113502212</c:v>
                </c:pt>
                <c:pt idx="733">
                  <c:v>12.32063652812842</c:v>
                </c:pt>
                <c:pt idx="734">
                  <c:v>5.3888060263555939</c:v>
                </c:pt>
                <c:pt idx="735">
                  <c:v>23.802872541044721</c:v>
                </c:pt>
                <c:pt idx="736">
                  <c:v>15.51709679018108</c:v>
                </c:pt>
                <c:pt idx="737">
                  <c:v>11.923598126287899</c:v>
                </c:pt>
                <c:pt idx="738">
                  <c:v>6.197467024425193</c:v>
                </c:pt>
                <c:pt idx="739">
                  <c:v>15.460445477578309</c:v>
                </c:pt>
                <c:pt idx="740">
                  <c:v>3.7988993113408589</c:v>
                </c:pt>
                <c:pt idx="741">
                  <c:v>11.364194512663961</c:v>
                </c:pt>
                <c:pt idx="742">
                  <c:v>3.8647893468099359</c:v>
                </c:pt>
                <c:pt idx="743">
                  <c:v>2.1598614266571472</c:v>
                </c:pt>
                <c:pt idx="744">
                  <c:v>-0.35137817196273008</c:v>
                </c:pt>
                <c:pt idx="745">
                  <c:v>-3.442960072842892</c:v>
                </c:pt>
                <c:pt idx="746">
                  <c:v>-8.7848352538519361</c:v>
                </c:pt>
                <c:pt idx="747">
                  <c:v>-0.15854692719831251</c:v>
                </c:pt>
                <c:pt idx="748">
                  <c:v>4.7807099297943134</c:v>
                </c:pt>
                <c:pt idx="749">
                  <c:v>-4.2662514011362616</c:v>
                </c:pt>
                <c:pt idx="750">
                  <c:v>4.8058519259133439</c:v>
                </c:pt>
                <c:pt idx="751">
                  <c:v>-6.3702296504994393</c:v>
                </c:pt>
                <c:pt idx="752">
                  <c:v>0.9109120802456997</c:v>
                </c:pt>
                <c:pt idx="753">
                  <c:v>2.3453003199530129</c:v>
                </c:pt>
                <c:pt idx="754">
                  <c:v>17.349282801256571</c:v>
                </c:pt>
                <c:pt idx="755">
                  <c:v>-5.2046617168153526</c:v>
                </c:pt>
                <c:pt idx="756">
                  <c:v>-2.8095288225465702</c:v>
                </c:pt>
                <c:pt idx="757">
                  <c:v>-9.3822810093052134</c:v>
                </c:pt>
                <c:pt idx="758">
                  <c:v>-1.227652249383907</c:v>
                </c:pt>
                <c:pt idx="759">
                  <c:v>6.6818914818528352</c:v>
                </c:pt>
                <c:pt idx="760">
                  <c:v>-1.966081853137674E-3</c:v>
                </c:pt>
                <c:pt idx="761">
                  <c:v>4.1536849674450709</c:v>
                </c:pt>
                <c:pt idx="762">
                  <c:v>5.3933109053452339</c:v>
                </c:pt>
                <c:pt idx="763">
                  <c:v>9.2476669470171426</c:v>
                </c:pt>
                <c:pt idx="764">
                  <c:v>14.85921053613208</c:v>
                </c:pt>
                <c:pt idx="765">
                  <c:v>-3.8273817826386121</c:v>
                </c:pt>
                <c:pt idx="766">
                  <c:v>13.18976534105807</c:v>
                </c:pt>
                <c:pt idx="767">
                  <c:v>-5.319869661201043</c:v>
                </c:pt>
                <c:pt idx="768">
                  <c:v>9.6014374318120499</c:v>
                </c:pt>
                <c:pt idx="769">
                  <c:v>12.08454638274967</c:v>
                </c:pt>
                <c:pt idx="770">
                  <c:v>-1.3459021423451809</c:v>
                </c:pt>
                <c:pt idx="771">
                  <c:v>0.2282848471805583</c:v>
                </c:pt>
                <c:pt idx="772">
                  <c:v>-1.035256915536898</c:v>
                </c:pt>
                <c:pt idx="773">
                  <c:v>2.542426900306308</c:v>
                </c:pt>
                <c:pt idx="774">
                  <c:v>-3.289714239566055</c:v>
                </c:pt>
                <c:pt idx="775">
                  <c:v>3.5605047854890159</c:v>
                </c:pt>
                <c:pt idx="776">
                  <c:v>-14.95695897767385</c:v>
                </c:pt>
                <c:pt idx="777">
                  <c:v>-6.2604528588968531</c:v>
                </c:pt>
                <c:pt idx="778">
                  <c:v>-15.07381879963375</c:v>
                </c:pt>
                <c:pt idx="779">
                  <c:v>-3.3839244590220412</c:v>
                </c:pt>
                <c:pt idx="780">
                  <c:v>-6.2327685463018412</c:v>
                </c:pt>
                <c:pt idx="781">
                  <c:v>-4.9495604984009658</c:v>
                </c:pt>
                <c:pt idx="782">
                  <c:v>-6.8860344914627456</c:v>
                </c:pt>
                <c:pt idx="783">
                  <c:v>-4.1139328153068444</c:v>
                </c:pt>
                <c:pt idx="784">
                  <c:v>8.3183310876942365</c:v>
                </c:pt>
                <c:pt idx="785">
                  <c:v>0.70069779210749261</c:v>
                </c:pt>
                <c:pt idx="786">
                  <c:v>3.0353447239329809</c:v>
                </c:pt>
                <c:pt idx="787">
                  <c:v>1.239822459764071</c:v>
                </c:pt>
                <c:pt idx="788">
                  <c:v>-0.80784621068553819</c:v>
                </c:pt>
                <c:pt idx="789">
                  <c:v>-2.6071613175528889</c:v>
                </c:pt>
                <c:pt idx="790">
                  <c:v>4.166200113610234</c:v>
                </c:pt>
                <c:pt idx="791">
                  <c:v>7.8236402605234954</c:v>
                </c:pt>
                <c:pt idx="792">
                  <c:v>-2.0059380911694231</c:v>
                </c:pt>
                <c:pt idx="793">
                  <c:v>9.2991153912201092</c:v>
                </c:pt>
                <c:pt idx="794">
                  <c:v>1.33208361125759</c:v>
                </c:pt>
                <c:pt idx="795">
                  <c:v>5.8656488289776956</c:v>
                </c:pt>
                <c:pt idx="796">
                  <c:v>6.3596709621990266</c:v>
                </c:pt>
                <c:pt idx="797">
                  <c:v>2.5589082492853721</c:v>
                </c:pt>
                <c:pt idx="798">
                  <c:v>-10.386451034636959</c:v>
                </c:pt>
                <c:pt idx="799">
                  <c:v>-12.018300660181421</c:v>
                </c:pt>
                <c:pt idx="800">
                  <c:v>-3.6323895352103022</c:v>
                </c:pt>
                <c:pt idx="801">
                  <c:v>1.6553922735161759</c:v>
                </c:pt>
                <c:pt idx="802">
                  <c:v>1.117767687557204</c:v>
                </c:pt>
                <c:pt idx="803">
                  <c:v>7.4548854210556534</c:v>
                </c:pt>
                <c:pt idx="804">
                  <c:v>-6.9706236503241321</c:v>
                </c:pt>
                <c:pt idx="805">
                  <c:v>-14.85049830771959</c:v>
                </c:pt>
                <c:pt idx="806">
                  <c:v>6.0364553689676876</c:v>
                </c:pt>
                <c:pt idx="807">
                  <c:v>-2.82294307565112</c:v>
                </c:pt>
                <c:pt idx="808">
                  <c:v>-17.078787658485659</c:v>
                </c:pt>
                <c:pt idx="809">
                  <c:v>2.1503129089478419</c:v>
                </c:pt>
                <c:pt idx="810">
                  <c:v>17.86451246838288</c:v>
                </c:pt>
                <c:pt idx="811">
                  <c:v>-5.2623521945140634</c:v>
                </c:pt>
                <c:pt idx="812">
                  <c:v>-16.734726557527811</c:v>
                </c:pt>
                <c:pt idx="813">
                  <c:v>4.3931272372078318</c:v>
                </c:pt>
                <c:pt idx="814">
                  <c:v>-2.2474894594512711</c:v>
                </c:pt>
                <c:pt idx="815">
                  <c:v>-13.825653114676779</c:v>
                </c:pt>
                <c:pt idx="816">
                  <c:v>2.5665040267455921</c:v>
                </c:pt>
                <c:pt idx="817">
                  <c:v>2.742391614483902</c:v>
                </c:pt>
                <c:pt idx="818">
                  <c:v>-2.5345667911357759</c:v>
                </c:pt>
                <c:pt idx="819">
                  <c:v>3.8980517645461812</c:v>
                </c:pt>
                <c:pt idx="820">
                  <c:v>-7.1272389065402191</c:v>
                </c:pt>
                <c:pt idx="821">
                  <c:v>-6.8333019542239271</c:v>
                </c:pt>
                <c:pt idx="822">
                  <c:v>-2.2716481997382658</c:v>
                </c:pt>
                <c:pt idx="823">
                  <c:v>0.80101060366542243</c:v>
                </c:pt>
                <c:pt idx="824">
                  <c:v>2.9709857679111442</c:v>
                </c:pt>
                <c:pt idx="825">
                  <c:v>-5.6271713934292453</c:v>
                </c:pt>
                <c:pt idx="826">
                  <c:v>4.9233834272540467</c:v>
                </c:pt>
                <c:pt idx="827">
                  <c:v>7.8908776676312771</c:v>
                </c:pt>
                <c:pt idx="828">
                  <c:v>8.8743741071667444</c:v>
                </c:pt>
                <c:pt idx="829">
                  <c:v>2.9699555845525998</c:v>
                </c:pt>
                <c:pt idx="830">
                  <c:v>-1.469744682305435E-2</c:v>
                </c:pt>
                <c:pt idx="831">
                  <c:v>-6.3519388526824558</c:v>
                </c:pt>
                <c:pt idx="832">
                  <c:v>-18.237843086202481</c:v>
                </c:pt>
                <c:pt idx="833">
                  <c:v>-6.6214439438711548</c:v>
                </c:pt>
                <c:pt idx="834">
                  <c:v>-15.93256478968598</c:v>
                </c:pt>
                <c:pt idx="835">
                  <c:v>9.7424288930623906</c:v>
                </c:pt>
                <c:pt idx="836">
                  <c:v>12.03373989476378</c:v>
                </c:pt>
                <c:pt idx="837">
                  <c:v>9.8933862111907658</c:v>
                </c:pt>
                <c:pt idx="838">
                  <c:v>1.7707439193186709</c:v>
                </c:pt>
                <c:pt idx="839">
                  <c:v>0.65139128384659151</c:v>
                </c:pt>
                <c:pt idx="840">
                  <c:v>1.4133196600358759</c:v>
                </c:pt>
                <c:pt idx="841">
                  <c:v>-3.6404225498857969</c:v>
                </c:pt>
                <c:pt idx="842">
                  <c:v>6.6469353864849881</c:v>
                </c:pt>
                <c:pt idx="843">
                  <c:v>-7.5884518222825763</c:v>
                </c:pt>
                <c:pt idx="844">
                  <c:v>-11.659181003968211</c:v>
                </c:pt>
                <c:pt idx="845">
                  <c:v>-5.8100346909513254</c:v>
                </c:pt>
                <c:pt idx="846">
                  <c:v>-8.4738801479285186</c:v>
                </c:pt>
                <c:pt idx="847">
                  <c:v>-5.7143231612186689</c:v>
                </c:pt>
                <c:pt idx="848">
                  <c:v>3.8226334223922138</c:v>
                </c:pt>
                <c:pt idx="849">
                  <c:v>-17.089050307789659</c:v>
                </c:pt>
                <c:pt idx="850">
                  <c:v>8.3447806763742918</c:v>
                </c:pt>
                <c:pt idx="851">
                  <c:v>-13.99990630042282</c:v>
                </c:pt>
                <c:pt idx="852">
                  <c:v>1.4406913219545709</c:v>
                </c:pt>
                <c:pt idx="853">
                  <c:v>-2.81735177123173</c:v>
                </c:pt>
                <c:pt idx="854">
                  <c:v>-7.099158111602609</c:v>
                </c:pt>
                <c:pt idx="855">
                  <c:v>-0.1841454347363731</c:v>
                </c:pt>
                <c:pt idx="856">
                  <c:v>-1.92604602145079</c:v>
                </c:pt>
                <c:pt idx="857">
                  <c:v>1.0282526920647721</c:v>
                </c:pt>
                <c:pt idx="858">
                  <c:v>-13.17055732412514</c:v>
                </c:pt>
                <c:pt idx="859">
                  <c:v>-6.0951825000765902</c:v>
                </c:pt>
                <c:pt idx="860">
                  <c:v>1.982095025214309</c:v>
                </c:pt>
                <c:pt idx="861">
                  <c:v>13.35093306232366</c:v>
                </c:pt>
                <c:pt idx="862">
                  <c:v>10.8177722216859</c:v>
                </c:pt>
                <c:pt idx="863">
                  <c:v>-5.3159429244840544</c:v>
                </c:pt>
                <c:pt idx="864">
                  <c:v>3.5249315434246959</c:v>
                </c:pt>
                <c:pt idx="865">
                  <c:v>-6.597972854510922</c:v>
                </c:pt>
                <c:pt idx="866">
                  <c:v>5.0198622786825258</c:v>
                </c:pt>
                <c:pt idx="867">
                  <c:v>0.65016319850432192</c:v>
                </c:pt>
                <c:pt idx="868">
                  <c:v>9.8571767613884393</c:v>
                </c:pt>
                <c:pt idx="869">
                  <c:v>5.9353300522799346</c:v>
                </c:pt>
                <c:pt idx="870">
                  <c:v>6.2442380127087436</c:v>
                </c:pt>
                <c:pt idx="871">
                  <c:v>5.1560168227708516</c:v>
                </c:pt>
                <c:pt idx="872">
                  <c:v>-3.7260273792794059</c:v>
                </c:pt>
                <c:pt idx="873">
                  <c:v>2.6191020871958979</c:v>
                </c:pt>
                <c:pt idx="874">
                  <c:v>-3.9123816937826681</c:v>
                </c:pt>
                <c:pt idx="875">
                  <c:v>-2.5427702336253311</c:v>
                </c:pt>
                <c:pt idx="876">
                  <c:v>-5.2159046889533558</c:v>
                </c:pt>
                <c:pt idx="877">
                  <c:v>7.397444647525016</c:v>
                </c:pt>
                <c:pt idx="878">
                  <c:v>7.9879135764917004</c:v>
                </c:pt>
                <c:pt idx="879">
                  <c:v>-5.1610752858915223</c:v>
                </c:pt>
                <c:pt idx="880">
                  <c:v>9.0847945638327996</c:v>
                </c:pt>
                <c:pt idx="881">
                  <c:v>-3.5526459565929658</c:v>
                </c:pt>
                <c:pt idx="882">
                  <c:v>6.6502467382878514</c:v>
                </c:pt>
                <c:pt idx="883">
                  <c:v>-4.1625812754149427</c:v>
                </c:pt>
                <c:pt idx="884">
                  <c:v>2.7505227690055811</c:v>
                </c:pt>
                <c:pt idx="885">
                  <c:v>-3.7875576420708441</c:v>
                </c:pt>
                <c:pt idx="886">
                  <c:v>-10.59583951853134</c:v>
                </c:pt>
                <c:pt idx="887">
                  <c:v>5.3824263741696923</c:v>
                </c:pt>
                <c:pt idx="888">
                  <c:v>-8.6829188858118247</c:v>
                </c:pt>
                <c:pt idx="889">
                  <c:v>-8.9808094478213416</c:v>
                </c:pt>
                <c:pt idx="890">
                  <c:v>-3.961053869392027</c:v>
                </c:pt>
                <c:pt idx="891">
                  <c:v>8.1308176710393851E-2</c:v>
                </c:pt>
                <c:pt idx="892">
                  <c:v>-10.120217689645211</c:v>
                </c:pt>
                <c:pt idx="893">
                  <c:v>2.8345516152247989</c:v>
                </c:pt>
                <c:pt idx="894">
                  <c:v>-11.96900977505428</c:v>
                </c:pt>
                <c:pt idx="895">
                  <c:v>-14.493502614074449</c:v>
                </c:pt>
                <c:pt idx="896">
                  <c:v>7.6826938254991557</c:v>
                </c:pt>
                <c:pt idx="897">
                  <c:v>2.9116752041880041</c:v>
                </c:pt>
                <c:pt idx="898">
                  <c:v>3.737274013790481</c:v>
                </c:pt>
                <c:pt idx="899">
                  <c:v>-3.083631448925638</c:v>
                </c:pt>
                <c:pt idx="900">
                  <c:v>-1.0553390995861389</c:v>
                </c:pt>
                <c:pt idx="901">
                  <c:v>-2.1386655363219629</c:v>
                </c:pt>
                <c:pt idx="902">
                  <c:v>7.0524482117257028</c:v>
                </c:pt>
                <c:pt idx="903">
                  <c:v>8.4024441699189882</c:v>
                </c:pt>
                <c:pt idx="904">
                  <c:v>2.379535547415629</c:v>
                </c:pt>
                <c:pt idx="905">
                  <c:v>6.8250681328748888</c:v>
                </c:pt>
                <c:pt idx="906">
                  <c:v>-1.138024171393029</c:v>
                </c:pt>
                <c:pt idx="907">
                  <c:v>9.2088869219744804</c:v>
                </c:pt>
                <c:pt idx="908">
                  <c:v>7.803564772412372</c:v>
                </c:pt>
                <c:pt idx="909">
                  <c:v>6.5766967077864429</c:v>
                </c:pt>
                <c:pt idx="910">
                  <c:v>7.2982313912729966</c:v>
                </c:pt>
                <c:pt idx="911">
                  <c:v>11.769771663795749</c:v>
                </c:pt>
                <c:pt idx="912">
                  <c:v>-6.5705326031139766</c:v>
                </c:pt>
                <c:pt idx="913">
                  <c:v>9.1298671308239889</c:v>
                </c:pt>
                <c:pt idx="914">
                  <c:v>-4.8408882019082959</c:v>
                </c:pt>
                <c:pt idx="915">
                  <c:v>-2.7282407839323142</c:v>
                </c:pt>
                <c:pt idx="916">
                  <c:v>4.0880253024695721</c:v>
                </c:pt>
                <c:pt idx="917">
                  <c:v>-1.055032178980253</c:v>
                </c:pt>
                <c:pt idx="918">
                  <c:v>-8.3155966460562114E-2</c:v>
                </c:pt>
                <c:pt idx="919">
                  <c:v>2.5593823382492928</c:v>
                </c:pt>
                <c:pt idx="920">
                  <c:v>-3.939952014663163</c:v>
                </c:pt>
                <c:pt idx="921">
                  <c:v>-8.0651012796462762</c:v>
                </c:pt>
                <c:pt idx="922">
                  <c:v>-6.1491004863210366</c:v>
                </c:pt>
                <c:pt idx="923">
                  <c:v>-8.5473958518285222</c:v>
                </c:pt>
                <c:pt idx="924">
                  <c:v>-3.2139653965677519</c:v>
                </c:pt>
                <c:pt idx="925">
                  <c:v>-4.4964033299651636</c:v>
                </c:pt>
                <c:pt idx="926">
                  <c:v>-2.1387734035501951</c:v>
                </c:pt>
                <c:pt idx="927">
                  <c:v>2.9085855590836358</c:v>
                </c:pt>
                <c:pt idx="928">
                  <c:v>5.4914810232589319</c:v>
                </c:pt>
                <c:pt idx="929">
                  <c:v>-6.4684079839840773</c:v>
                </c:pt>
                <c:pt idx="930">
                  <c:v>8.8982491204655467</c:v>
                </c:pt>
                <c:pt idx="931">
                  <c:v>0.30507701049449742</c:v>
                </c:pt>
                <c:pt idx="932">
                  <c:v>-1.1943117654538591</c:v>
                </c:pt>
                <c:pt idx="933">
                  <c:v>-0.33233313346308763</c:v>
                </c:pt>
                <c:pt idx="934">
                  <c:v>-6.0760746134976769</c:v>
                </c:pt>
                <c:pt idx="935">
                  <c:v>3.039795470327745</c:v>
                </c:pt>
                <c:pt idx="936">
                  <c:v>2.2869373110136739</c:v>
                </c:pt>
                <c:pt idx="937">
                  <c:v>-0.87935470538425442</c:v>
                </c:pt>
                <c:pt idx="938">
                  <c:v>11.352432511016699</c:v>
                </c:pt>
                <c:pt idx="939">
                  <c:v>-4.3503438396641068</c:v>
                </c:pt>
                <c:pt idx="940">
                  <c:v>-2.995974035004155</c:v>
                </c:pt>
                <c:pt idx="941">
                  <c:v>2.8820157564822559</c:v>
                </c:pt>
                <c:pt idx="942">
                  <c:v>4.8988006376934488</c:v>
                </c:pt>
                <c:pt idx="943">
                  <c:v>4.4142749912748362</c:v>
                </c:pt>
                <c:pt idx="944">
                  <c:v>-6.710559905690844</c:v>
                </c:pt>
                <c:pt idx="945">
                  <c:v>-8.4165220759106318E-2</c:v>
                </c:pt>
                <c:pt idx="946">
                  <c:v>3.3942675304235861</c:v>
                </c:pt>
                <c:pt idx="947">
                  <c:v>5.0882174849825352</c:v>
                </c:pt>
                <c:pt idx="948">
                  <c:v>8.5896119582560093</c:v>
                </c:pt>
                <c:pt idx="949">
                  <c:v>-2.1217587515755958</c:v>
                </c:pt>
                <c:pt idx="950">
                  <c:v>10.50329672826803</c:v>
                </c:pt>
                <c:pt idx="951">
                  <c:v>10.6543532951621</c:v>
                </c:pt>
                <c:pt idx="952">
                  <c:v>8.0368534353172656</c:v>
                </c:pt>
                <c:pt idx="953">
                  <c:v>17.43442995725588</c:v>
                </c:pt>
                <c:pt idx="954">
                  <c:v>-0.15008464089536711</c:v>
                </c:pt>
                <c:pt idx="955">
                  <c:v>6.8413077546031076</c:v>
                </c:pt>
                <c:pt idx="956">
                  <c:v>3.857952186181477</c:v>
                </c:pt>
                <c:pt idx="957">
                  <c:v>-1.2407337717811859</c:v>
                </c:pt>
                <c:pt idx="958">
                  <c:v>13.149923082641349</c:v>
                </c:pt>
                <c:pt idx="959">
                  <c:v>5.3022829539117513</c:v>
                </c:pt>
                <c:pt idx="960">
                  <c:v>-1.269561426709735</c:v>
                </c:pt>
                <c:pt idx="961">
                  <c:v>3.5192885876497839</c:v>
                </c:pt>
                <c:pt idx="962">
                  <c:v>9.2292535836136373</c:v>
                </c:pt>
                <c:pt idx="963">
                  <c:v>15.64066224032622</c:v>
                </c:pt>
                <c:pt idx="964">
                  <c:v>5.2486108650038306</c:v>
                </c:pt>
                <c:pt idx="965">
                  <c:v>10.13466341700328</c:v>
                </c:pt>
                <c:pt idx="966">
                  <c:v>2.363939991388071</c:v>
                </c:pt>
                <c:pt idx="967">
                  <c:v>3.231360586955319</c:v>
                </c:pt>
                <c:pt idx="968">
                  <c:v>-3.9560039142827619</c:v>
                </c:pt>
                <c:pt idx="969">
                  <c:v>-7.840689855868832</c:v>
                </c:pt>
                <c:pt idx="970">
                  <c:v>6.2349483997027226</c:v>
                </c:pt>
                <c:pt idx="971">
                  <c:v>14.21103975074524</c:v>
                </c:pt>
                <c:pt idx="972">
                  <c:v>4.3438194047745764</c:v>
                </c:pt>
                <c:pt idx="973">
                  <c:v>-7.1436969436514142</c:v>
                </c:pt>
                <c:pt idx="974">
                  <c:v>6.1376376358382361</c:v>
                </c:pt>
                <c:pt idx="975">
                  <c:v>11.48226144770917</c:v>
                </c:pt>
                <c:pt idx="976">
                  <c:v>-4.4408179562986492</c:v>
                </c:pt>
                <c:pt idx="977">
                  <c:v>0.75355087325770942</c:v>
                </c:pt>
                <c:pt idx="978">
                  <c:v>6.1228755656839926</c:v>
                </c:pt>
                <c:pt idx="979">
                  <c:v>-3.235158643507217</c:v>
                </c:pt>
                <c:pt idx="980">
                  <c:v>-6.0477154895376124</c:v>
                </c:pt>
                <c:pt idx="981">
                  <c:v>-5.6026163032194001</c:v>
                </c:pt>
                <c:pt idx="982">
                  <c:v>7.0232571951481386</c:v>
                </c:pt>
                <c:pt idx="983">
                  <c:v>-2.649305588499073</c:v>
                </c:pt>
                <c:pt idx="984">
                  <c:v>-4.7122602410625598</c:v>
                </c:pt>
                <c:pt idx="985">
                  <c:v>11.337938877525151</c:v>
                </c:pt>
                <c:pt idx="986">
                  <c:v>4.8738773586033171</c:v>
                </c:pt>
                <c:pt idx="987">
                  <c:v>-10.535296858700629</c:v>
                </c:pt>
                <c:pt idx="988">
                  <c:v>-19.683299370830511</c:v>
                </c:pt>
                <c:pt idx="989">
                  <c:v>9.1534218578323889E-2</c:v>
                </c:pt>
                <c:pt idx="990">
                  <c:v>18.48037330511303</c:v>
                </c:pt>
                <c:pt idx="991">
                  <c:v>-4.9520638522183313</c:v>
                </c:pt>
                <c:pt idx="992">
                  <c:v>-10.426456032854921</c:v>
                </c:pt>
                <c:pt idx="993">
                  <c:v>-6.431670044242634</c:v>
                </c:pt>
                <c:pt idx="994">
                  <c:v>-5.7647343402132556</c:v>
                </c:pt>
                <c:pt idx="995">
                  <c:v>-2.383881780925821</c:v>
                </c:pt>
                <c:pt idx="996">
                  <c:v>-6.5924439796729484</c:v>
                </c:pt>
                <c:pt idx="997">
                  <c:v>6.0587329354002328</c:v>
                </c:pt>
                <c:pt idx="998">
                  <c:v>12.82350747174547</c:v>
                </c:pt>
                <c:pt idx="999">
                  <c:v>-0.48440238546837711</c:v>
                </c:pt>
                <c:pt idx="1000">
                  <c:v>-6.5265360940307691</c:v>
                </c:pt>
                <c:pt idx="1001">
                  <c:v>9.7904248325492169</c:v>
                </c:pt>
                <c:pt idx="1002">
                  <c:v>13.257201155040089</c:v>
                </c:pt>
                <c:pt idx="1003">
                  <c:v>11.1696683935576</c:v>
                </c:pt>
                <c:pt idx="1004">
                  <c:v>4.8426632228828526</c:v>
                </c:pt>
                <c:pt idx="1005">
                  <c:v>-5.3170712243312668</c:v>
                </c:pt>
                <c:pt idx="1006">
                  <c:v>-6.4462837918184261</c:v>
                </c:pt>
                <c:pt idx="1007">
                  <c:v>-11.707504592744289</c:v>
                </c:pt>
                <c:pt idx="1008">
                  <c:v>-1.5455470390095021</c:v>
                </c:pt>
                <c:pt idx="1009">
                  <c:v>3.6757079755906759</c:v>
                </c:pt>
                <c:pt idx="1010">
                  <c:v>-11.36343299326561</c:v>
                </c:pt>
                <c:pt idx="1011">
                  <c:v>-7.7865328424155233</c:v>
                </c:pt>
                <c:pt idx="1012">
                  <c:v>-2.463270121387914</c:v>
                </c:pt>
                <c:pt idx="1013">
                  <c:v>-6.570184407166038</c:v>
                </c:pt>
                <c:pt idx="1014">
                  <c:v>-6.4724299678872947</c:v>
                </c:pt>
                <c:pt idx="1015">
                  <c:v>-14.479938395582989</c:v>
                </c:pt>
                <c:pt idx="1016">
                  <c:v>-4.2692835182348619</c:v>
                </c:pt>
                <c:pt idx="1017">
                  <c:v>0.56957081888557404</c:v>
                </c:pt>
                <c:pt idx="1018">
                  <c:v>-6.3851951579769626</c:v>
                </c:pt>
                <c:pt idx="1019">
                  <c:v>4.0522713436787701</c:v>
                </c:pt>
                <c:pt idx="1020">
                  <c:v>5.0321577270701816</c:v>
                </c:pt>
                <c:pt idx="1021">
                  <c:v>7.5136548797710709</c:v>
                </c:pt>
                <c:pt idx="1022">
                  <c:v>19.5964465283222</c:v>
                </c:pt>
                <c:pt idx="1023">
                  <c:v>-0.79352705117653433</c:v>
                </c:pt>
                <c:pt idx="1024">
                  <c:v>-7.0448503920691952</c:v>
                </c:pt>
                <c:pt idx="1025">
                  <c:v>3.4874798969489049</c:v>
                </c:pt>
                <c:pt idx="1026">
                  <c:v>-4.5129657178029019</c:v>
                </c:pt>
                <c:pt idx="1027">
                  <c:v>3.460739898091528</c:v>
                </c:pt>
                <c:pt idx="1028">
                  <c:v>8.4856152206532158</c:v>
                </c:pt>
                <c:pt idx="1029">
                  <c:v>-5.5914707904291898</c:v>
                </c:pt>
                <c:pt idx="1030">
                  <c:v>6.9457262670165609E-2</c:v>
                </c:pt>
                <c:pt idx="1031">
                  <c:v>-1.5331977887181629</c:v>
                </c:pt>
                <c:pt idx="1032">
                  <c:v>-1.8830829304007599</c:v>
                </c:pt>
                <c:pt idx="1033">
                  <c:v>-5.6889584132200266</c:v>
                </c:pt>
                <c:pt idx="1034">
                  <c:v>4.1091217910970954</c:v>
                </c:pt>
                <c:pt idx="1035">
                  <c:v>-4.0846460310623849</c:v>
                </c:pt>
                <c:pt idx="1036">
                  <c:v>7.393794655788775</c:v>
                </c:pt>
                <c:pt idx="1037">
                  <c:v>0.42659398529964859</c:v>
                </c:pt>
                <c:pt idx="1038">
                  <c:v>6.0239447844816789</c:v>
                </c:pt>
                <c:pt idx="1039">
                  <c:v>7.1212584983444254</c:v>
                </c:pt>
                <c:pt idx="1040">
                  <c:v>3.2090186485766119</c:v>
                </c:pt>
                <c:pt idx="1041">
                  <c:v>4.3082520280327099</c:v>
                </c:pt>
                <c:pt idx="1042">
                  <c:v>-3.0710318946910919</c:v>
                </c:pt>
                <c:pt idx="1043">
                  <c:v>4.2317862464630016</c:v>
                </c:pt>
                <c:pt idx="1044">
                  <c:v>3.483734950470224</c:v>
                </c:pt>
                <c:pt idx="1045">
                  <c:v>7.8795815266355724</c:v>
                </c:pt>
                <c:pt idx="1046">
                  <c:v>6.0440133281031896</c:v>
                </c:pt>
                <c:pt idx="1047">
                  <c:v>8.1569071681344596</c:v>
                </c:pt>
                <c:pt idx="1048">
                  <c:v>-3.983852646327994</c:v>
                </c:pt>
                <c:pt idx="1049">
                  <c:v>9.3683959776660366</c:v>
                </c:pt>
                <c:pt idx="1050">
                  <c:v>-1.9909234227864749</c:v>
                </c:pt>
                <c:pt idx="1051">
                  <c:v>-0.1304050353528115</c:v>
                </c:pt>
                <c:pt idx="1052">
                  <c:v>10.408078216135991</c:v>
                </c:pt>
                <c:pt idx="1053">
                  <c:v>-2.0350184165629268</c:v>
                </c:pt>
                <c:pt idx="1054">
                  <c:v>5.8886516061914413</c:v>
                </c:pt>
                <c:pt idx="1055">
                  <c:v>-4.2870026332039348</c:v>
                </c:pt>
                <c:pt idx="1056">
                  <c:v>6.6931360692023594</c:v>
                </c:pt>
                <c:pt idx="1057">
                  <c:v>-2.6238682211327822</c:v>
                </c:pt>
                <c:pt idx="1058">
                  <c:v>-4.7251738742442679</c:v>
                </c:pt>
                <c:pt idx="1059">
                  <c:v>4.605909095342585</c:v>
                </c:pt>
                <c:pt idx="1060">
                  <c:v>-10.674672844472131</c:v>
                </c:pt>
                <c:pt idx="1061">
                  <c:v>4.9737143604800833</c:v>
                </c:pt>
                <c:pt idx="1062">
                  <c:v>1.645467328008732</c:v>
                </c:pt>
                <c:pt idx="1063">
                  <c:v>-2.4140636500131141</c:v>
                </c:pt>
                <c:pt idx="1064">
                  <c:v>-5.3908227441268037</c:v>
                </c:pt>
                <c:pt idx="1065">
                  <c:v>-0.20602003815589101</c:v>
                </c:pt>
                <c:pt idx="1066">
                  <c:v>8.8611065762900108</c:v>
                </c:pt>
                <c:pt idx="1067">
                  <c:v>10.624586205414159</c:v>
                </c:pt>
                <c:pt idx="1068">
                  <c:v>1.0143287268336729</c:v>
                </c:pt>
                <c:pt idx="1069">
                  <c:v>-13.33955264073674</c:v>
                </c:pt>
                <c:pt idx="1070">
                  <c:v>1.5555763118793731</c:v>
                </c:pt>
                <c:pt idx="1071">
                  <c:v>-2.042722821766231</c:v>
                </c:pt>
                <c:pt idx="1072">
                  <c:v>-15.0128248804821</c:v>
                </c:pt>
                <c:pt idx="1073">
                  <c:v>0.73781901137769246</c:v>
                </c:pt>
                <c:pt idx="1074">
                  <c:v>2.8221267268726682</c:v>
                </c:pt>
                <c:pt idx="1075">
                  <c:v>6.5273415470388869</c:v>
                </c:pt>
                <c:pt idx="1076">
                  <c:v>0.72525944583886481</c:v>
                </c:pt>
                <c:pt idx="1077">
                  <c:v>-4.9992152868750326</c:v>
                </c:pt>
                <c:pt idx="1078">
                  <c:v>-6.0560180271183794</c:v>
                </c:pt>
                <c:pt idx="1079">
                  <c:v>-5.2616855286009692</c:v>
                </c:pt>
                <c:pt idx="1080">
                  <c:v>-8.0602615916241316</c:v>
                </c:pt>
                <c:pt idx="1081">
                  <c:v>-5.7482155411334626</c:v>
                </c:pt>
                <c:pt idx="1082">
                  <c:v>0.55821438257600464</c:v>
                </c:pt>
                <c:pt idx="1083">
                  <c:v>-2.007695616025623</c:v>
                </c:pt>
                <c:pt idx="1084">
                  <c:v>-2.9298179301098348</c:v>
                </c:pt>
                <c:pt idx="1085">
                  <c:v>-7.8257198277881761</c:v>
                </c:pt>
                <c:pt idx="1086">
                  <c:v>3.8507081955273299</c:v>
                </c:pt>
                <c:pt idx="1087">
                  <c:v>0.61893364923359617</c:v>
                </c:pt>
                <c:pt idx="1088">
                  <c:v>1.1113664789201301</c:v>
                </c:pt>
                <c:pt idx="1089">
                  <c:v>0.68793351463913732</c:v>
                </c:pt>
                <c:pt idx="1090">
                  <c:v>-3.6710485893497609</c:v>
                </c:pt>
                <c:pt idx="1091">
                  <c:v>3.175227367018524</c:v>
                </c:pt>
                <c:pt idx="1092">
                  <c:v>-6.2883523054607231</c:v>
                </c:pt>
                <c:pt idx="1093">
                  <c:v>7.2418659292937093</c:v>
                </c:pt>
                <c:pt idx="1094">
                  <c:v>2.9547330991523442</c:v>
                </c:pt>
                <c:pt idx="1095">
                  <c:v>6.8774202513719196</c:v>
                </c:pt>
                <c:pt idx="1096">
                  <c:v>5.5751700073482127</c:v>
                </c:pt>
                <c:pt idx="1097">
                  <c:v>7.5505698335073097</c:v>
                </c:pt>
                <c:pt idx="1098">
                  <c:v>8.4805032261315336</c:v>
                </c:pt>
                <c:pt idx="1099">
                  <c:v>7.0627865713331301</c:v>
                </c:pt>
                <c:pt idx="1100">
                  <c:v>8.6123644697651773</c:v>
                </c:pt>
                <c:pt idx="1101">
                  <c:v>8.8063366379406087</c:v>
                </c:pt>
                <c:pt idx="1102">
                  <c:v>7.8942253131868396</c:v>
                </c:pt>
                <c:pt idx="1103">
                  <c:v>6.1903151751674299</c:v>
                </c:pt>
                <c:pt idx="1104">
                  <c:v>6.9818311203854106</c:v>
                </c:pt>
                <c:pt idx="1105">
                  <c:v>7.3308650917106437</c:v>
                </c:pt>
                <c:pt idx="1106">
                  <c:v>-0.12783817985011051</c:v>
                </c:pt>
                <c:pt idx="1107">
                  <c:v>-6.7116997336445934</c:v>
                </c:pt>
                <c:pt idx="1108">
                  <c:v>-5.1268692087105388</c:v>
                </c:pt>
                <c:pt idx="1109">
                  <c:v>-4.1674180261667964</c:v>
                </c:pt>
                <c:pt idx="1110">
                  <c:v>-6.9695924925972186</c:v>
                </c:pt>
                <c:pt idx="1111">
                  <c:v>-9.5185183788325851</c:v>
                </c:pt>
                <c:pt idx="1112">
                  <c:v>-2.373898993711768</c:v>
                </c:pt>
                <c:pt idx="1113">
                  <c:v>3.5555072500408071</c:v>
                </c:pt>
                <c:pt idx="1114">
                  <c:v>0.64467142254631271</c:v>
                </c:pt>
                <c:pt idx="1115">
                  <c:v>1.58857184586171</c:v>
                </c:pt>
                <c:pt idx="1116">
                  <c:v>2.63781464849415</c:v>
                </c:pt>
                <c:pt idx="1117">
                  <c:v>6.9665988729000654</c:v>
                </c:pt>
                <c:pt idx="1118">
                  <c:v>3.2637233978263431</c:v>
                </c:pt>
                <c:pt idx="1119">
                  <c:v>-0.66783844642933954</c:v>
                </c:pt>
                <c:pt idx="1120">
                  <c:v>7.6826267627191136</c:v>
                </c:pt>
                <c:pt idx="1121">
                  <c:v>6.4617441473629338</c:v>
                </c:pt>
                <c:pt idx="1122">
                  <c:v>-4.7989665362549552</c:v>
                </c:pt>
                <c:pt idx="1123">
                  <c:v>-2.6533289171164571</c:v>
                </c:pt>
                <c:pt idx="1124">
                  <c:v>8.5486174217964646</c:v>
                </c:pt>
                <c:pt idx="1125">
                  <c:v>2.7037291656371711</c:v>
                </c:pt>
                <c:pt idx="1126">
                  <c:v>3.9243191820241918</c:v>
                </c:pt>
                <c:pt idx="1127">
                  <c:v>2.1675161922574282</c:v>
                </c:pt>
                <c:pt idx="1128">
                  <c:v>18.558071951102061</c:v>
                </c:pt>
                <c:pt idx="1129">
                  <c:v>6.3975252247131564</c:v>
                </c:pt>
                <c:pt idx="1130">
                  <c:v>2.1173088053516071</c:v>
                </c:pt>
                <c:pt idx="1131">
                  <c:v>-2.1697732344989951</c:v>
                </c:pt>
                <c:pt idx="1132">
                  <c:v>4.3530264465503334</c:v>
                </c:pt>
                <c:pt idx="1133">
                  <c:v>11.38317473877053</c:v>
                </c:pt>
                <c:pt idx="1134">
                  <c:v>-1.9991093911087561</c:v>
                </c:pt>
                <c:pt idx="1135">
                  <c:v>11.59119541481528</c:v>
                </c:pt>
                <c:pt idx="1136">
                  <c:v>11.673158031103741</c:v>
                </c:pt>
                <c:pt idx="1137">
                  <c:v>0.81128417990752177</c:v>
                </c:pt>
                <c:pt idx="1138">
                  <c:v>-4.544489457178309</c:v>
                </c:pt>
                <c:pt idx="1139">
                  <c:v>10.910675375434989</c:v>
                </c:pt>
                <c:pt idx="1140">
                  <c:v>3.4317159811753699</c:v>
                </c:pt>
                <c:pt idx="1141">
                  <c:v>-4.931337927493666</c:v>
                </c:pt>
                <c:pt idx="1142">
                  <c:v>-0.54842911212997225</c:v>
                </c:pt>
                <c:pt idx="1143">
                  <c:v>0.7580778100430321</c:v>
                </c:pt>
                <c:pt idx="1144">
                  <c:v>-3.6338848123407281</c:v>
                </c:pt>
                <c:pt idx="1145">
                  <c:v>-8.7811158689259017</c:v>
                </c:pt>
                <c:pt idx="1146">
                  <c:v>-7.612923970928148</c:v>
                </c:pt>
                <c:pt idx="1147">
                  <c:v>-6.9805289959078536</c:v>
                </c:pt>
                <c:pt idx="1148">
                  <c:v>-10.97637355905889</c:v>
                </c:pt>
                <c:pt idx="1149">
                  <c:v>3.177741732756072</c:v>
                </c:pt>
                <c:pt idx="1150">
                  <c:v>-4.5013398194864056</c:v>
                </c:pt>
                <c:pt idx="1151">
                  <c:v>-7.1470852229963304</c:v>
                </c:pt>
                <c:pt idx="1152">
                  <c:v>-8.2609044283264224E-2</c:v>
                </c:pt>
                <c:pt idx="1153">
                  <c:v>10.12043724721188</c:v>
                </c:pt>
                <c:pt idx="1154">
                  <c:v>1.6823846914612091</c:v>
                </c:pt>
                <c:pt idx="1155">
                  <c:v>2.180415669501433</c:v>
                </c:pt>
                <c:pt idx="1156">
                  <c:v>0.1048250294555214</c:v>
                </c:pt>
                <c:pt idx="1157">
                  <c:v>-6.856991210421973</c:v>
                </c:pt>
                <c:pt idx="1158">
                  <c:v>-2.350294268088057</c:v>
                </c:pt>
                <c:pt idx="1159">
                  <c:v>5.8409325462011266</c:v>
                </c:pt>
                <c:pt idx="1160">
                  <c:v>10.2314807936405</c:v>
                </c:pt>
                <c:pt idx="1161">
                  <c:v>-7.5199818488774017</c:v>
                </c:pt>
                <c:pt idx="1162">
                  <c:v>5.4702003290240198</c:v>
                </c:pt>
                <c:pt idx="1163">
                  <c:v>14.140036630268821</c:v>
                </c:pt>
                <c:pt idx="1164">
                  <c:v>1.620472549793861</c:v>
                </c:pt>
                <c:pt idx="1165">
                  <c:v>13.124594392588261</c:v>
                </c:pt>
                <c:pt idx="1166">
                  <c:v>-3.1814370686641462</c:v>
                </c:pt>
                <c:pt idx="1167">
                  <c:v>1.2232511425905059</c:v>
                </c:pt>
                <c:pt idx="1168">
                  <c:v>-7.2355769739530853</c:v>
                </c:pt>
                <c:pt idx="1169">
                  <c:v>-7.8227725415103251</c:v>
                </c:pt>
                <c:pt idx="1170">
                  <c:v>13.848210345651459</c:v>
                </c:pt>
                <c:pt idx="1171">
                  <c:v>-0.44225962634637522</c:v>
                </c:pt>
                <c:pt idx="1172">
                  <c:v>11.40928986964348</c:v>
                </c:pt>
                <c:pt idx="1173">
                  <c:v>7.8939142324024889</c:v>
                </c:pt>
                <c:pt idx="1174">
                  <c:v>-0.26141826044835542</c:v>
                </c:pt>
                <c:pt idx="1175">
                  <c:v>6.7804576990244776</c:v>
                </c:pt>
                <c:pt idx="1176">
                  <c:v>12.702126113110481</c:v>
                </c:pt>
                <c:pt idx="1177">
                  <c:v>13.655172145647789</c:v>
                </c:pt>
                <c:pt idx="1178">
                  <c:v>5.1621198404543192</c:v>
                </c:pt>
                <c:pt idx="1179">
                  <c:v>-3.212784568019476</c:v>
                </c:pt>
                <c:pt idx="1180">
                  <c:v>-1.9389772250993831</c:v>
                </c:pt>
                <c:pt idx="1181">
                  <c:v>-13.571373587769431</c:v>
                </c:pt>
                <c:pt idx="1182">
                  <c:v>4.4909661964445426</c:v>
                </c:pt>
                <c:pt idx="1183">
                  <c:v>0.5028293191929919</c:v>
                </c:pt>
                <c:pt idx="1184">
                  <c:v>-16.81525096372641</c:v>
                </c:pt>
                <c:pt idx="1185">
                  <c:v>2.485193748348669</c:v>
                </c:pt>
                <c:pt idx="1186">
                  <c:v>2.023843057414525</c:v>
                </c:pt>
                <c:pt idx="1187">
                  <c:v>1.495953585371957</c:v>
                </c:pt>
                <c:pt idx="1188">
                  <c:v>-2.515413471163451</c:v>
                </c:pt>
                <c:pt idx="1189">
                  <c:v>-5.9531944399693053</c:v>
                </c:pt>
                <c:pt idx="1190">
                  <c:v>5.3051447593267049</c:v>
                </c:pt>
                <c:pt idx="1191">
                  <c:v>-3.340180316625426</c:v>
                </c:pt>
                <c:pt idx="1192">
                  <c:v>-3.5334628986020018</c:v>
                </c:pt>
                <c:pt idx="1193">
                  <c:v>-0.86125743268620558</c:v>
                </c:pt>
                <c:pt idx="1194">
                  <c:v>2.6191117260635441</c:v>
                </c:pt>
                <c:pt idx="1195">
                  <c:v>5.9571686055426758</c:v>
                </c:pt>
                <c:pt idx="1196">
                  <c:v>-4.4273849813304729</c:v>
                </c:pt>
                <c:pt idx="1197">
                  <c:v>2.161805561179758</c:v>
                </c:pt>
                <c:pt idx="1198">
                  <c:v>1.295014188508558</c:v>
                </c:pt>
                <c:pt idx="1199">
                  <c:v>-8.4363796393625101</c:v>
                </c:pt>
                <c:pt idx="1200">
                  <c:v>4.1417922094485684</c:v>
                </c:pt>
                <c:pt idx="1201">
                  <c:v>-7.2157449458510543</c:v>
                </c:pt>
                <c:pt idx="1202">
                  <c:v>9.3126311307353031</c:v>
                </c:pt>
                <c:pt idx="1203">
                  <c:v>1.642809155352712</c:v>
                </c:pt>
                <c:pt idx="1204">
                  <c:v>14.775381590194881</c:v>
                </c:pt>
                <c:pt idx="1205">
                  <c:v>6.6602775718469438</c:v>
                </c:pt>
                <c:pt idx="1206">
                  <c:v>1.0026783779995281</c:v>
                </c:pt>
                <c:pt idx="1207">
                  <c:v>-0.39787122068117481</c:v>
                </c:pt>
                <c:pt idx="1208">
                  <c:v>3.3888831755800268</c:v>
                </c:pt>
                <c:pt idx="1209">
                  <c:v>1.4499356644207979</c:v>
                </c:pt>
                <c:pt idx="1210">
                  <c:v>4.0554948183561219</c:v>
                </c:pt>
                <c:pt idx="1211">
                  <c:v>-1.634247965856396</c:v>
                </c:pt>
                <c:pt idx="1212">
                  <c:v>3.9647867701175068</c:v>
                </c:pt>
                <c:pt idx="1213">
                  <c:v>4.5668744164027233</c:v>
                </c:pt>
                <c:pt idx="1214">
                  <c:v>10.92158498876706</c:v>
                </c:pt>
                <c:pt idx="1215">
                  <c:v>8.2157234842654745</c:v>
                </c:pt>
                <c:pt idx="1216">
                  <c:v>6.899769020229888</c:v>
                </c:pt>
                <c:pt idx="1217">
                  <c:v>3.3481583510929962</c:v>
                </c:pt>
                <c:pt idx="1218">
                  <c:v>10.30813529223359</c:v>
                </c:pt>
                <c:pt idx="1219">
                  <c:v>-6.4255010882688239</c:v>
                </c:pt>
                <c:pt idx="1220">
                  <c:v>3.402105193040279</c:v>
                </c:pt>
                <c:pt idx="1221">
                  <c:v>6.0051688319794829</c:v>
                </c:pt>
                <c:pt idx="1222">
                  <c:v>3.9656175665753191</c:v>
                </c:pt>
                <c:pt idx="1223">
                  <c:v>-3.572348862674382</c:v>
                </c:pt>
                <c:pt idx="1224">
                  <c:v>4.7051262518947761</c:v>
                </c:pt>
                <c:pt idx="1225">
                  <c:v>19.14188956719055</c:v>
                </c:pt>
                <c:pt idx="1226">
                  <c:v>-3.2095860083832779</c:v>
                </c:pt>
                <c:pt idx="1227">
                  <c:v>-12.29949394968741</c:v>
                </c:pt>
                <c:pt idx="1228">
                  <c:v>-6.5268679735847074E-2</c:v>
                </c:pt>
                <c:pt idx="1229">
                  <c:v>-0.94534720870034739</c:v>
                </c:pt>
                <c:pt idx="1230">
                  <c:v>-6.0788329037688467</c:v>
                </c:pt>
                <c:pt idx="1231">
                  <c:v>-9.1340170888924863</c:v>
                </c:pt>
                <c:pt idx="1232">
                  <c:v>-12.703935746059059</c:v>
                </c:pt>
                <c:pt idx="1233">
                  <c:v>-6.2755089237114658</c:v>
                </c:pt>
                <c:pt idx="1234">
                  <c:v>4.1141135518608536</c:v>
                </c:pt>
                <c:pt idx="1235">
                  <c:v>4.2847285869772458</c:v>
                </c:pt>
                <c:pt idx="1236">
                  <c:v>-13.46121948392955</c:v>
                </c:pt>
                <c:pt idx="1237">
                  <c:v>-4.6237717198221517</c:v>
                </c:pt>
                <c:pt idx="1238">
                  <c:v>2.3062571620393268</c:v>
                </c:pt>
                <c:pt idx="1239">
                  <c:v>3.0832512157105749</c:v>
                </c:pt>
                <c:pt idx="1240">
                  <c:v>7.5299227000778108</c:v>
                </c:pt>
                <c:pt idx="1241">
                  <c:v>7.7587687372547993</c:v>
                </c:pt>
                <c:pt idx="1242">
                  <c:v>-4.3285820567401361</c:v>
                </c:pt>
                <c:pt idx="1243">
                  <c:v>2.351046822036337</c:v>
                </c:pt>
                <c:pt idx="1244">
                  <c:v>-4.9337940840273413</c:v>
                </c:pt>
                <c:pt idx="1245">
                  <c:v>-8.899814331784178</c:v>
                </c:pt>
                <c:pt idx="1246">
                  <c:v>-8.0681720053214772</c:v>
                </c:pt>
                <c:pt idx="1247">
                  <c:v>-1.5373339080863511</c:v>
                </c:pt>
                <c:pt idx="1248">
                  <c:v>-1.878996705555418</c:v>
                </c:pt>
                <c:pt idx="1249">
                  <c:v>-3.0387063951309971E-2</c:v>
                </c:pt>
                <c:pt idx="1250">
                  <c:v>0.18017378297176601</c:v>
                </c:pt>
                <c:pt idx="1251">
                  <c:v>-10.027554966585541</c:v>
                </c:pt>
                <c:pt idx="1252">
                  <c:v>2.0846055630181182</c:v>
                </c:pt>
                <c:pt idx="1253">
                  <c:v>1.3569640436965209</c:v>
                </c:pt>
                <c:pt idx="1254">
                  <c:v>-3.6849619229348569</c:v>
                </c:pt>
                <c:pt idx="1255">
                  <c:v>-5.1077444151683196</c:v>
                </c:pt>
                <c:pt idx="1256">
                  <c:v>-7.546883242115439</c:v>
                </c:pt>
                <c:pt idx="1257">
                  <c:v>-3.5251934023968081</c:v>
                </c:pt>
                <c:pt idx="1258">
                  <c:v>9.8775376249795723</c:v>
                </c:pt>
                <c:pt idx="1259">
                  <c:v>-1.740891605748496</c:v>
                </c:pt>
                <c:pt idx="1260">
                  <c:v>-3.523748311532878</c:v>
                </c:pt>
                <c:pt idx="1261">
                  <c:v>8.9357794166154907</c:v>
                </c:pt>
                <c:pt idx="1262">
                  <c:v>-1.345618168220287</c:v>
                </c:pt>
                <c:pt idx="1263">
                  <c:v>3.3506530142253581</c:v>
                </c:pt>
                <c:pt idx="1264">
                  <c:v>9.2514667858958664</c:v>
                </c:pt>
                <c:pt idx="1265">
                  <c:v>7.094648815386762</c:v>
                </c:pt>
                <c:pt idx="1266">
                  <c:v>3.1695134941899412</c:v>
                </c:pt>
                <c:pt idx="1267">
                  <c:v>2.4329442860559101</c:v>
                </c:pt>
                <c:pt idx="1268">
                  <c:v>-3.826826181096231</c:v>
                </c:pt>
                <c:pt idx="1269">
                  <c:v>7.4055793319982168</c:v>
                </c:pt>
                <c:pt idx="1270">
                  <c:v>-4.2890598091525494</c:v>
                </c:pt>
                <c:pt idx="1271">
                  <c:v>-1.2019312775267439</c:v>
                </c:pt>
                <c:pt idx="1272">
                  <c:v>4.6465861177872902</c:v>
                </c:pt>
                <c:pt idx="1273">
                  <c:v>10.0815665047924</c:v>
                </c:pt>
                <c:pt idx="1274">
                  <c:v>-2.071024758326494</c:v>
                </c:pt>
                <c:pt idx="1275">
                  <c:v>3.6290878527214412</c:v>
                </c:pt>
                <c:pt idx="1276">
                  <c:v>7.6142203667524759</c:v>
                </c:pt>
                <c:pt idx="1277">
                  <c:v>-1.9156855891825411</c:v>
                </c:pt>
                <c:pt idx="1278">
                  <c:v>0.42043999109753177</c:v>
                </c:pt>
                <c:pt idx="1279">
                  <c:v>0.59938021782731399</c:v>
                </c:pt>
                <c:pt idx="1280">
                  <c:v>-1.2788259384285201</c:v>
                </c:pt>
                <c:pt idx="1281">
                  <c:v>1.3155651881842101</c:v>
                </c:pt>
                <c:pt idx="1282">
                  <c:v>-8.3250088550795418</c:v>
                </c:pt>
                <c:pt idx="1283">
                  <c:v>1.954267111760676</c:v>
                </c:pt>
                <c:pt idx="1284">
                  <c:v>-1.568125313043917</c:v>
                </c:pt>
                <c:pt idx="1285">
                  <c:v>-6.4465662257919174</c:v>
                </c:pt>
                <c:pt idx="1286">
                  <c:v>-6.6149472784455643</c:v>
                </c:pt>
                <c:pt idx="1287">
                  <c:v>-8.8376872841600225</c:v>
                </c:pt>
                <c:pt idx="1288">
                  <c:v>-11.930433879176061</c:v>
                </c:pt>
                <c:pt idx="1289">
                  <c:v>-15.468448830005389</c:v>
                </c:pt>
                <c:pt idx="1290">
                  <c:v>-7.639529117694722</c:v>
                </c:pt>
                <c:pt idx="1291">
                  <c:v>-10.41120921660518</c:v>
                </c:pt>
                <c:pt idx="1292">
                  <c:v>1.043353113938851</c:v>
                </c:pt>
                <c:pt idx="1293">
                  <c:v>6.7029470244103422</c:v>
                </c:pt>
                <c:pt idx="1294">
                  <c:v>-2.9704367787452028</c:v>
                </c:pt>
                <c:pt idx="1295">
                  <c:v>3.017408344271955</c:v>
                </c:pt>
                <c:pt idx="1296">
                  <c:v>0.1129102421544765</c:v>
                </c:pt>
                <c:pt idx="1297">
                  <c:v>3.3413392105902</c:v>
                </c:pt>
                <c:pt idx="1298">
                  <c:v>13.885384328725619</c:v>
                </c:pt>
                <c:pt idx="1299">
                  <c:v>2.2786213114505278</c:v>
                </c:pt>
                <c:pt idx="1300">
                  <c:v>-5.7453441959843294</c:v>
                </c:pt>
                <c:pt idx="1301">
                  <c:v>-0.35016125785014368</c:v>
                </c:pt>
                <c:pt idx="1302">
                  <c:v>-1.0252069140038511</c:v>
                </c:pt>
                <c:pt idx="1303">
                  <c:v>1.2158909084074889</c:v>
                </c:pt>
                <c:pt idx="1304">
                  <c:v>1.946103132548088</c:v>
                </c:pt>
                <c:pt idx="1305">
                  <c:v>-3.5843758220038739</c:v>
                </c:pt>
                <c:pt idx="1306">
                  <c:v>6.771521045470009</c:v>
                </c:pt>
                <c:pt idx="1307">
                  <c:v>9.7609906540938207E-2</c:v>
                </c:pt>
                <c:pt idx="1308">
                  <c:v>-6.6157411785472773</c:v>
                </c:pt>
                <c:pt idx="1309">
                  <c:v>-14.91175376011792</c:v>
                </c:pt>
                <c:pt idx="1310">
                  <c:v>-13.48732284379602</c:v>
                </c:pt>
                <c:pt idx="1311">
                  <c:v>-11.57104192283218</c:v>
                </c:pt>
                <c:pt idx="1312">
                  <c:v>-6.6463244520870717</c:v>
                </c:pt>
                <c:pt idx="1313">
                  <c:v>-9.597606726889202</c:v>
                </c:pt>
                <c:pt idx="1314">
                  <c:v>-1.067444055710979</c:v>
                </c:pt>
                <c:pt idx="1315">
                  <c:v>-1.8988522006037121</c:v>
                </c:pt>
                <c:pt idx="1316">
                  <c:v>0.35993965107883652</c:v>
                </c:pt>
                <c:pt idx="1317">
                  <c:v>-3.9907927577372551</c:v>
                </c:pt>
                <c:pt idx="1318">
                  <c:v>7.6046428814564351</c:v>
                </c:pt>
                <c:pt idx="1319">
                  <c:v>-7.1437720286743192</c:v>
                </c:pt>
                <c:pt idx="1320">
                  <c:v>2.4871593026557521</c:v>
                </c:pt>
                <c:pt idx="1321">
                  <c:v>9.4420350629063918</c:v>
                </c:pt>
                <c:pt idx="1322">
                  <c:v>-6.4893946474453204</c:v>
                </c:pt>
                <c:pt idx="1323">
                  <c:v>5.4975340607380074</c:v>
                </c:pt>
                <c:pt idx="1324">
                  <c:v>0.84398221192820155</c:v>
                </c:pt>
                <c:pt idx="1325">
                  <c:v>-12.028237824223339</c:v>
                </c:pt>
                <c:pt idx="1326">
                  <c:v>1.7076544443608499</c:v>
                </c:pt>
                <c:pt idx="1327">
                  <c:v>-6.3070373805537914</c:v>
                </c:pt>
                <c:pt idx="1328">
                  <c:v>2.762635025092532</c:v>
                </c:pt>
                <c:pt idx="1329">
                  <c:v>9.81528964185852</c:v>
                </c:pt>
                <c:pt idx="1330">
                  <c:v>-2.274944534538708</c:v>
                </c:pt>
                <c:pt idx="1331">
                  <c:v>10.369344155582461</c:v>
                </c:pt>
                <c:pt idx="1332">
                  <c:v>14.30097260234685</c:v>
                </c:pt>
                <c:pt idx="1333">
                  <c:v>-1.78230815140034</c:v>
                </c:pt>
                <c:pt idx="1334">
                  <c:v>-3.7383986845356252</c:v>
                </c:pt>
                <c:pt idx="1335">
                  <c:v>-8.8040704156861302</c:v>
                </c:pt>
                <c:pt idx="1336">
                  <c:v>-2.4976606272389299</c:v>
                </c:pt>
                <c:pt idx="1337">
                  <c:v>-4.1519147538696677</c:v>
                </c:pt>
                <c:pt idx="1338">
                  <c:v>9.4995796093441456</c:v>
                </c:pt>
                <c:pt idx="1339">
                  <c:v>0.98728497052302611</c:v>
                </c:pt>
                <c:pt idx="1340">
                  <c:v>-0.64284193191579742</c:v>
                </c:pt>
                <c:pt idx="1341">
                  <c:v>-2.336985501526645</c:v>
                </c:pt>
                <c:pt idx="1342">
                  <c:v>6.192669262510643</c:v>
                </c:pt>
                <c:pt idx="1343">
                  <c:v>16.235773354702399</c:v>
                </c:pt>
                <c:pt idx="1344">
                  <c:v>-0.47288638525516768</c:v>
                </c:pt>
                <c:pt idx="1345">
                  <c:v>7.2226992351441703</c:v>
                </c:pt>
                <c:pt idx="1346">
                  <c:v>-0.25330429188885412</c:v>
                </c:pt>
                <c:pt idx="1347">
                  <c:v>-1.7939561075135031</c:v>
                </c:pt>
                <c:pt idx="1348">
                  <c:v>-6.5733410329105331</c:v>
                </c:pt>
                <c:pt idx="1349">
                  <c:v>4.6194742372282791</c:v>
                </c:pt>
                <c:pt idx="1350">
                  <c:v>6.1337026155940526</c:v>
                </c:pt>
                <c:pt idx="1351">
                  <c:v>9.7027403891738739</c:v>
                </c:pt>
                <c:pt idx="1352">
                  <c:v>-1.7787002472156059</c:v>
                </c:pt>
                <c:pt idx="1353">
                  <c:v>-7.6273692146426848</c:v>
                </c:pt>
                <c:pt idx="1354">
                  <c:v>-5.6235222939200042</c:v>
                </c:pt>
                <c:pt idx="1355">
                  <c:v>3.5929095068825201</c:v>
                </c:pt>
                <c:pt idx="1356">
                  <c:v>-5.2895269111157148</c:v>
                </c:pt>
                <c:pt idx="1357">
                  <c:v>-8.2272616711528386</c:v>
                </c:pt>
                <c:pt idx="1358">
                  <c:v>-0.58728527020632648</c:v>
                </c:pt>
                <c:pt idx="1359">
                  <c:v>-7.9878058763815023</c:v>
                </c:pt>
                <c:pt idx="1360">
                  <c:v>-0.46472588642918461</c:v>
                </c:pt>
                <c:pt idx="1361">
                  <c:v>-2.7447127942863241</c:v>
                </c:pt>
                <c:pt idx="1362">
                  <c:v>6.7036330070085057</c:v>
                </c:pt>
                <c:pt idx="1363">
                  <c:v>-4.6219341715462496</c:v>
                </c:pt>
                <c:pt idx="1364">
                  <c:v>-2.158586261550957</c:v>
                </c:pt>
                <c:pt idx="1365">
                  <c:v>5.2741101266261401</c:v>
                </c:pt>
                <c:pt idx="1366">
                  <c:v>11.367431484020891</c:v>
                </c:pt>
                <c:pt idx="1367">
                  <c:v>4.7370638585551923</c:v>
                </c:pt>
                <c:pt idx="1368">
                  <c:v>-6.2811601885134278</c:v>
                </c:pt>
                <c:pt idx="1369">
                  <c:v>1.948503486739164</c:v>
                </c:pt>
                <c:pt idx="1370">
                  <c:v>4.6154820409093587</c:v>
                </c:pt>
                <c:pt idx="1371">
                  <c:v>7.6010801656584848</c:v>
                </c:pt>
                <c:pt idx="1372">
                  <c:v>1.1624309963886961</c:v>
                </c:pt>
                <c:pt idx="1373">
                  <c:v>10.676190134786591</c:v>
                </c:pt>
                <c:pt idx="1374">
                  <c:v>-4.2792991648387089</c:v>
                </c:pt>
                <c:pt idx="1375">
                  <c:v>2.3198941493200911</c:v>
                </c:pt>
                <c:pt idx="1376">
                  <c:v>-14.096277232229269</c:v>
                </c:pt>
                <c:pt idx="1377">
                  <c:v>3.9726128621250321</c:v>
                </c:pt>
                <c:pt idx="1378">
                  <c:v>-10.157578058624519</c:v>
                </c:pt>
                <c:pt idx="1379">
                  <c:v>-4.9778316645111964</c:v>
                </c:pt>
                <c:pt idx="1380">
                  <c:v>1.5128702086738011</c:v>
                </c:pt>
                <c:pt idx="1381">
                  <c:v>-2.5355354562583612</c:v>
                </c:pt>
                <c:pt idx="1382">
                  <c:v>-4.6627700950987769</c:v>
                </c:pt>
                <c:pt idx="1383">
                  <c:v>-4.859554936807962</c:v>
                </c:pt>
                <c:pt idx="1384">
                  <c:v>-0.97471449434124402</c:v>
                </c:pt>
                <c:pt idx="1385">
                  <c:v>7.8490417816704046</c:v>
                </c:pt>
                <c:pt idx="1386">
                  <c:v>11.52941276763468</c:v>
                </c:pt>
                <c:pt idx="1387">
                  <c:v>3.1150568246941761</c:v>
                </c:pt>
                <c:pt idx="1388">
                  <c:v>3.087123928876411</c:v>
                </c:pt>
                <c:pt idx="1389">
                  <c:v>3.421016947216498</c:v>
                </c:pt>
                <c:pt idx="1390">
                  <c:v>-0.81428036722686636</c:v>
                </c:pt>
                <c:pt idx="1391">
                  <c:v>-5.0724148136819949</c:v>
                </c:pt>
                <c:pt idx="1392">
                  <c:v>-2.618053599760533</c:v>
                </c:pt>
                <c:pt idx="1393">
                  <c:v>1.2990963657660011</c:v>
                </c:pt>
                <c:pt idx="1394">
                  <c:v>-1.5037697531442731</c:v>
                </c:pt>
                <c:pt idx="1395">
                  <c:v>5.9983349485114674</c:v>
                </c:pt>
                <c:pt idx="1396">
                  <c:v>7.9784733976160629</c:v>
                </c:pt>
                <c:pt idx="1397">
                  <c:v>4.4440404056253424</c:v>
                </c:pt>
                <c:pt idx="1398">
                  <c:v>3.840060739281824</c:v>
                </c:pt>
                <c:pt idx="1399">
                  <c:v>2.7000049393277799</c:v>
                </c:pt>
                <c:pt idx="1400">
                  <c:v>6.1974868233336382</c:v>
                </c:pt>
                <c:pt idx="1401">
                  <c:v>6.2671103798355068</c:v>
                </c:pt>
                <c:pt idx="1402">
                  <c:v>1.759339578998504</c:v>
                </c:pt>
                <c:pt idx="1403">
                  <c:v>-1.835557210713604</c:v>
                </c:pt>
                <c:pt idx="1404">
                  <c:v>-8.1434870525438061</c:v>
                </c:pt>
                <c:pt idx="1405">
                  <c:v>7.9448093233278874</c:v>
                </c:pt>
                <c:pt idx="1406">
                  <c:v>-3.6400969987630418</c:v>
                </c:pt>
                <c:pt idx="1407">
                  <c:v>2.594570701151369</c:v>
                </c:pt>
                <c:pt idx="1408">
                  <c:v>4.9757070950907778</c:v>
                </c:pt>
                <c:pt idx="1409">
                  <c:v>8.3804130694457051</c:v>
                </c:pt>
                <c:pt idx="1410">
                  <c:v>4.9431177715386339</c:v>
                </c:pt>
                <c:pt idx="1411">
                  <c:v>11.1258427336187</c:v>
                </c:pt>
                <c:pt idx="1412">
                  <c:v>5.8966848340078544</c:v>
                </c:pt>
                <c:pt idx="1413">
                  <c:v>6.4894565282386427</c:v>
                </c:pt>
                <c:pt idx="1414">
                  <c:v>13.59761402675981</c:v>
                </c:pt>
                <c:pt idx="1415">
                  <c:v>3.5331806352843458</c:v>
                </c:pt>
                <c:pt idx="1416">
                  <c:v>11.95771868648896</c:v>
                </c:pt>
                <c:pt idx="1417">
                  <c:v>9.8611872837330061</c:v>
                </c:pt>
                <c:pt idx="1418">
                  <c:v>6.8787391213631848</c:v>
                </c:pt>
                <c:pt idx="1419">
                  <c:v>9.7561596029660578</c:v>
                </c:pt>
                <c:pt idx="1420">
                  <c:v>7.6449668099188139</c:v>
                </c:pt>
                <c:pt idx="1421">
                  <c:v>0.68559037900880881</c:v>
                </c:pt>
                <c:pt idx="1422">
                  <c:v>-6.561489834912801</c:v>
                </c:pt>
                <c:pt idx="1423">
                  <c:v>-1.106436341902634</c:v>
                </c:pt>
                <c:pt idx="1424">
                  <c:v>-0.99015200678889737</c:v>
                </c:pt>
                <c:pt idx="1425">
                  <c:v>-7.3107032963667953</c:v>
                </c:pt>
                <c:pt idx="1426">
                  <c:v>9.1621728456384925</c:v>
                </c:pt>
                <c:pt idx="1427">
                  <c:v>0.1505756963038126</c:v>
                </c:pt>
                <c:pt idx="1428">
                  <c:v>12.919301324870119</c:v>
                </c:pt>
                <c:pt idx="1429">
                  <c:v>1.120951300291791</c:v>
                </c:pt>
                <c:pt idx="1430">
                  <c:v>2.085087483029012</c:v>
                </c:pt>
                <c:pt idx="1431">
                  <c:v>4.3695939583129917</c:v>
                </c:pt>
                <c:pt idx="1432">
                  <c:v>2.0912784415660912</c:v>
                </c:pt>
                <c:pt idx="1433">
                  <c:v>5.0456594791652369</c:v>
                </c:pt>
                <c:pt idx="1434">
                  <c:v>3.803586286467675</c:v>
                </c:pt>
                <c:pt idx="1435">
                  <c:v>5.5363257208283168</c:v>
                </c:pt>
                <c:pt idx="1436">
                  <c:v>8.2226054268201327</c:v>
                </c:pt>
                <c:pt idx="1437">
                  <c:v>-1.6345077826220619E-2</c:v>
                </c:pt>
                <c:pt idx="1438">
                  <c:v>0.161166841792274</c:v>
                </c:pt>
                <c:pt idx="1439">
                  <c:v>2.3921613408690998</c:v>
                </c:pt>
                <c:pt idx="1440">
                  <c:v>6.2001368958564926</c:v>
                </c:pt>
                <c:pt idx="1441">
                  <c:v>7.3774590440502896</c:v>
                </c:pt>
                <c:pt idx="1442">
                  <c:v>15.19280146392315</c:v>
                </c:pt>
                <c:pt idx="1443">
                  <c:v>10.38963017137209</c:v>
                </c:pt>
                <c:pt idx="1444">
                  <c:v>6.8677816139350663</c:v>
                </c:pt>
                <c:pt idx="1445">
                  <c:v>3.726092192379157</c:v>
                </c:pt>
                <c:pt idx="1446">
                  <c:v>4.0649293018598991</c:v>
                </c:pt>
                <c:pt idx="1447">
                  <c:v>14.86876232391581</c:v>
                </c:pt>
                <c:pt idx="1448">
                  <c:v>2.0744972779179309</c:v>
                </c:pt>
                <c:pt idx="1449">
                  <c:v>5.9810932024978607</c:v>
                </c:pt>
                <c:pt idx="1450">
                  <c:v>-8.4816724430064774</c:v>
                </c:pt>
                <c:pt idx="1451">
                  <c:v>-5.402720581440148</c:v>
                </c:pt>
                <c:pt idx="1452">
                  <c:v>-8.1663611701327419</c:v>
                </c:pt>
                <c:pt idx="1453">
                  <c:v>-9.9933789949335914</c:v>
                </c:pt>
                <c:pt idx="1454">
                  <c:v>-15.35482243457631</c:v>
                </c:pt>
                <c:pt idx="1455">
                  <c:v>-2.2090370794305549</c:v>
                </c:pt>
                <c:pt idx="1456">
                  <c:v>-9.7409242999667445</c:v>
                </c:pt>
                <c:pt idx="1457">
                  <c:v>-6.2295040873163199</c:v>
                </c:pt>
                <c:pt idx="1458">
                  <c:v>2.0115502198484592</c:v>
                </c:pt>
                <c:pt idx="1459">
                  <c:v>-1.0196803221326389</c:v>
                </c:pt>
                <c:pt idx="1460">
                  <c:v>10.76127887901521</c:v>
                </c:pt>
                <c:pt idx="1461">
                  <c:v>9.7576503963089802</c:v>
                </c:pt>
                <c:pt idx="1462">
                  <c:v>0.65351683471630773</c:v>
                </c:pt>
                <c:pt idx="1463">
                  <c:v>5.0458369966286361</c:v>
                </c:pt>
                <c:pt idx="1464">
                  <c:v>15.26403230655202</c:v>
                </c:pt>
                <c:pt idx="1465">
                  <c:v>20.739170064768391</c:v>
                </c:pt>
                <c:pt idx="1466">
                  <c:v>26.043305183873159</c:v>
                </c:pt>
                <c:pt idx="1467">
                  <c:v>3.0074938732042651</c:v>
                </c:pt>
                <c:pt idx="1468">
                  <c:v>17.49831808802708</c:v>
                </c:pt>
                <c:pt idx="1469">
                  <c:v>6.3413896658734936</c:v>
                </c:pt>
                <c:pt idx="1470">
                  <c:v>4.6837639544288239</c:v>
                </c:pt>
                <c:pt idx="1471">
                  <c:v>-1.194114264263789</c:v>
                </c:pt>
                <c:pt idx="1472">
                  <c:v>3.8517975072303852</c:v>
                </c:pt>
                <c:pt idx="1473">
                  <c:v>18.437189881131161</c:v>
                </c:pt>
                <c:pt idx="1474">
                  <c:v>12.490106590838201</c:v>
                </c:pt>
                <c:pt idx="1475">
                  <c:v>7.7034119227218012</c:v>
                </c:pt>
                <c:pt idx="1476">
                  <c:v>-1.021160252277169</c:v>
                </c:pt>
                <c:pt idx="1477">
                  <c:v>1.2219907161994359</c:v>
                </c:pt>
                <c:pt idx="1478">
                  <c:v>0.38643057174084899</c:v>
                </c:pt>
                <c:pt idx="1479">
                  <c:v>6.2191313649984998</c:v>
                </c:pt>
                <c:pt idx="1480">
                  <c:v>-1.7745774956508951</c:v>
                </c:pt>
                <c:pt idx="1481">
                  <c:v>6.8352361616741977</c:v>
                </c:pt>
                <c:pt idx="1482">
                  <c:v>17.21825797514273</c:v>
                </c:pt>
                <c:pt idx="1483">
                  <c:v>13.56483404524494</c:v>
                </c:pt>
                <c:pt idx="1484">
                  <c:v>11.350020017602651</c:v>
                </c:pt>
                <c:pt idx="1485">
                  <c:v>5.7940592231963901</c:v>
                </c:pt>
                <c:pt idx="1486">
                  <c:v>2.121367366251083</c:v>
                </c:pt>
                <c:pt idx="1487">
                  <c:v>3.825779492274302</c:v>
                </c:pt>
                <c:pt idx="1488">
                  <c:v>4.5469249721368152</c:v>
                </c:pt>
                <c:pt idx="1489">
                  <c:v>1.5453283821622059</c:v>
                </c:pt>
                <c:pt idx="1490">
                  <c:v>2.641436249048319</c:v>
                </c:pt>
                <c:pt idx="1491">
                  <c:v>8.5653517436110231</c:v>
                </c:pt>
                <c:pt idx="1492">
                  <c:v>3.2161364155318899</c:v>
                </c:pt>
                <c:pt idx="1493">
                  <c:v>7.2709709537562937</c:v>
                </c:pt>
                <c:pt idx="1494">
                  <c:v>9.0300306083430222</c:v>
                </c:pt>
                <c:pt idx="1495">
                  <c:v>1.5226608714191889</c:v>
                </c:pt>
                <c:pt idx="1496">
                  <c:v>5.3678342212812424</c:v>
                </c:pt>
                <c:pt idx="1497">
                  <c:v>-3.9066154713984522</c:v>
                </c:pt>
                <c:pt idx="1498">
                  <c:v>2.1815390160702992</c:v>
                </c:pt>
                <c:pt idx="1499">
                  <c:v>4.6210791624964189</c:v>
                </c:pt>
                <c:pt idx="1500">
                  <c:v>-7.0178081773253531</c:v>
                </c:pt>
                <c:pt idx="1501">
                  <c:v>-15.541946186626131</c:v>
                </c:pt>
                <c:pt idx="1502">
                  <c:v>-11.87698646823033</c:v>
                </c:pt>
                <c:pt idx="1503">
                  <c:v>-5.0983818584918108</c:v>
                </c:pt>
                <c:pt idx="1504">
                  <c:v>-3.0389517953742651</c:v>
                </c:pt>
                <c:pt idx="1505">
                  <c:v>0.29067934293326331</c:v>
                </c:pt>
                <c:pt idx="1506">
                  <c:v>4.1208012512641483</c:v>
                </c:pt>
                <c:pt idx="1507">
                  <c:v>15.807241187298819</c:v>
                </c:pt>
                <c:pt idx="1508">
                  <c:v>19.32297121862057</c:v>
                </c:pt>
                <c:pt idx="1509">
                  <c:v>4.9166395395974254</c:v>
                </c:pt>
                <c:pt idx="1510">
                  <c:v>1.1928386445477359</c:v>
                </c:pt>
                <c:pt idx="1511">
                  <c:v>-1.8718775768963101</c:v>
                </c:pt>
                <c:pt idx="1512">
                  <c:v>7.9156850884100161</c:v>
                </c:pt>
                <c:pt idx="1513">
                  <c:v>3.657106361822132</c:v>
                </c:pt>
                <c:pt idx="1514">
                  <c:v>20.75554008948907</c:v>
                </c:pt>
                <c:pt idx="1515">
                  <c:v>0.83939787884454098</c:v>
                </c:pt>
                <c:pt idx="1516">
                  <c:v>6.9990790631201278</c:v>
                </c:pt>
                <c:pt idx="1517">
                  <c:v>9.334272662188976</c:v>
                </c:pt>
                <c:pt idx="1518">
                  <c:v>2.236787507347398</c:v>
                </c:pt>
                <c:pt idx="1519">
                  <c:v>2.1189591321506902</c:v>
                </c:pt>
                <c:pt idx="1520">
                  <c:v>3.7231983383623222</c:v>
                </c:pt>
                <c:pt idx="1521">
                  <c:v>18.79224891937076</c:v>
                </c:pt>
                <c:pt idx="1522">
                  <c:v>11.68365408449344</c:v>
                </c:pt>
                <c:pt idx="1523">
                  <c:v>-2.2168147724577461</c:v>
                </c:pt>
                <c:pt idx="1524">
                  <c:v>-3.7819514332388651</c:v>
                </c:pt>
                <c:pt idx="1525">
                  <c:v>-4.1811232070894189</c:v>
                </c:pt>
                <c:pt idx="1526">
                  <c:v>2.0817225417537619</c:v>
                </c:pt>
                <c:pt idx="1527">
                  <c:v>2.1871379058206282</c:v>
                </c:pt>
                <c:pt idx="1528">
                  <c:v>-5.4155901868338496</c:v>
                </c:pt>
                <c:pt idx="1529">
                  <c:v>-4.5603243073723876</c:v>
                </c:pt>
                <c:pt idx="1530">
                  <c:v>-3.4632313279682099</c:v>
                </c:pt>
                <c:pt idx="1531">
                  <c:v>-6.274142896769316</c:v>
                </c:pt>
                <c:pt idx="1532">
                  <c:v>-0.91448499927852389</c:v>
                </c:pt>
                <c:pt idx="1533">
                  <c:v>-7.1408959249900734</c:v>
                </c:pt>
                <c:pt idx="1534">
                  <c:v>-3.5932005196750421</c:v>
                </c:pt>
                <c:pt idx="1535">
                  <c:v>-6.0216948573821343</c:v>
                </c:pt>
                <c:pt idx="1536">
                  <c:v>-17.82573408688933</c:v>
                </c:pt>
                <c:pt idx="1537">
                  <c:v>-4.146480407490241</c:v>
                </c:pt>
                <c:pt idx="1538">
                  <c:v>-9.1078537424399677</c:v>
                </c:pt>
                <c:pt idx="1539">
                  <c:v>-1.485976264808837</c:v>
                </c:pt>
                <c:pt idx="1540">
                  <c:v>-11.25408626353811</c:v>
                </c:pt>
                <c:pt idx="1541">
                  <c:v>-2.9816592424435542</c:v>
                </c:pt>
                <c:pt idx="1542">
                  <c:v>-6.2124727471872916</c:v>
                </c:pt>
                <c:pt idx="1543">
                  <c:v>-5.8287325234506824</c:v>
                </c:pt>
                <c:pt idx="1544">
                  <c:v>-12.22797459532981</c:v>
                </c:pt>
                <c:pt idx="1545">
                  <c:v>-12.67899697553008</c:v>
                </c:pt>
                <c:pt idx="1546">
                  <c:v>0.82939905493957455</c:v>
                </c:pt>
                <c:pt idx="1547">
                  <c:v>4.3703068209749558</c:v>
                </c:pt>
                <c:pt idx="1548">
                  <c:v>-6.1355211700803336</c:v>
                </c:pt>
                <c:pt idx="1549">
                  <c:v>4.3897707210936687</c:v>
                </c:pt>
                <c:pt idx="1550">
                  <c:v>13.423043692366001</c:v>
                </c:pt>
                <c:pt idx="1551">
                  <c:v>-5.7411171489275494</c:v>
                </c:pt>
                <c:pt idx="1552">
                  <c:v>-3.3956805231217948</c:v>
                </c:pt>
                <c:pt idx="1553">
                  <c:v>9.7527692212268563E-2</c:v>
                </c:pt>
                <c:pt idx="1554">
                  <c:v>-10.469302954024091</c:v>
                </c:pt>
                <c:pt idx="1555">
                  <c:v>-2.6456917998773171</c:v>
                </c:pt>
                <c:pt idx="1556">
                  <c:v>3.1383113482786729</c:v>
                </c:pt>
                <c:pt idx="1557">
                  <c:v>0.72845988056390021</c:v>
                </c:pt>
                <c:pt idx="1558">
                  <c:v>-5.501533278023043</c:v>
                </c:pt>
                <c:pt idx="1559">
                  <c:v>4.2979517083941001</c:v>
                </c:pt>
                <c:pt idx="1560">
                  <c:v>-9.6745452364223592</c:v>
                </c:pt>
                <c:pt idx="1561">
                  <c:v>3.8036448277888399</c:v>
                </c:pt>
                <c:pt idx="1562">
                  <c:v>-1.9240884553940809</c:v>
                </c:pt>
                <c:pt idx="1563">
                  <c:v>5.2055349966596633</c:v>
                </c:pt>
                <c:pt idx="1564">
                  <c:v>11.116911239388219</c:v>
                </c:pt>
                <c:pt idx="1565">
                  <c:v>-17.79285761827078</c:v>
                </c:pt>
                <c:pt idx="1566">
                  <c:v>2.1886366052734032</c:v>
                </c:pt>
                <c:pt idx="1567">
                  <c:v>-3.878374734424852</c:v>
                </c:pt>
                <c:pt idx="1568">
                  <c:v>2.258902939418598</c:v>
                </c:pt>
                <c:pt idx="1569">
                  <c:v>5.7533511612115529</c:v>
                </c:pt>
                <c:pt idx="1570">
                  <c:v>-4.4200279577417998</c:v>
                </c:pt>
                <c:pt idx="1571">
                  <c:v>-7.4136040319870187</c:v>
                </c:pt>
                <c:pt idx="1572">
                  <c:v>-15.19759243713548</c:v>
                </c:pt>
                <c:pt idx="1573">
                  <c:v>-7.2798156790535042</c:v>
                </c:pt>
                <c:pt idx="1574">
                  <c:v>-2.9898118032942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D18-46E4-BC93-4947AA5AA655}"/>
            </c:ext>
          </c:extLst>
        </c:ser>
        <c:ser>
          <c:idx val="0"/>
          <c:order val="2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E$2:$E$5937</c:f>
              <c:numCache>
                <c:formatCode>General</c:formatCode>
                <c:ptCount val="5936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D18-46E4-BC93-4947AA5AA655}"/>
            </c:ext>
          </c:extLst>
        </c:ser>
        <c:ser>
          <c:idx val="2"/>
          <c:order val="3"/>
          <c:tx>
            <c:v>PP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3) Erro SSP Smooth 20s'!$G$2:$G$5937</c:f>
              <c:numCache>
                <c:formatCode>h:mm:ss</c:formatCode>
                <c:ptCount val="5936"/>
                <c:pt idx="0">
                  <c:v>43466.372800925928</c:v>
                </c:pt>
                <c:pt idx="1">
                  <c:v>43466.372881944437</c:v>
                </c:pt>
                <c:pt idx="2">
                  <c:v>43466.374976851846</c:v>
                </c:pt>
                <c:pt idx="3">
                  <c:v>43466.374988425923</c:v>
                </c:pt>
                <c:pt idx="4">
                  <c:v>43466.375</c:v>
                </c:pt>
                <c:pt idx="5">
                  <c:v>43466.379270833328</c:v>
                </c:pt>
                <c:pt idx="6">
                  <c:v>43466.379282407397</c:v>
                </c:pt>
                <c:pt idx="7">
                  <c:v>43466.379317129627</c:v>
                </c:pt>
                <c:pt idx="8">
                  <c:v>43466.379328703697</c:v>
                </c:pt>
                <c:pt idx="9">
                  <c:v>43466.379340277781</c:v>
                </c:pt>
                <c:pt idx="10">
                  <c:v>43466.379374999997</c:v>
                </c:pt>
                <c:pt idx="11">
                  <c:v>43466.379386574074</c:v>
                </c:pt>
                <c:pt idx="12">
                  <c:v>43466.37939814815</c:v>
                </c:pt>
                <c:pt idx="13">
                  <c:v>43466.37940972222</c:v>
                </c:pt>
                <c:pt idx="14">
                  <c:v>43466.379421296297</c:v>
                </c:pt>
                <c:pt idx="15">
                  <c:v>43466.379432870373</c:v>
                </c:pt>
                <c:pt idx="16">
                  <c:v>43466.379444444443</c:v>
                </c:pt>
                <c:pt idx="17">
                  <c:v>43466.37945601852</c:v>
                </c:pt>
                <c:pt idx="18">
                  <c:v>43466.379467592589</c:v>
                </c:pt>
                <c:pt idx="19">
                  <c:v>43466.379479166673</c:v>
                </c:pt>
                <c:pt idx="20">
                  <c:v>43466.379490740743</c:v>
                </c:pt>
                <c:pt idx="21">
                  <c:v>43466.379502314812</c:v>
                </c:pt>
                <c:pt idx="22">
                  <c:v>43466.379513888889</c:v>
                </c:pt>
                <c:pt idx="23">
                  <c:v>43466.379525462973</c:v>
                </c:pt>
                <c:pt idx="24">
                  <c:v>43466.379537037043</c:v>
                </c:pt>
                <c:pt idx="25">
                  <c:v>43466.379548611112</c:v>
                </c:pt>
                <c:pt idx="26">
                  <c:v>43466.379560185182</c:v>
                </c:pt>
                <c:pt idx="27">
                  <c:v>43466.379571759258</c:v>
                </c:pt>
                <c:pt idx="28">
                  <c:v>43466.379583333342</c:v>
                </c:pt>
                <c:pt idx="29">
                  <c:v>43466.379594907397</c:v>
                </c:pt>
                <c:pt idx="30">
                  <c:v>43466.379606481481</c:v>
                </c:pt>
                <c:pt idx="31">
                  <c:v>43466.379618055558</c:v>
                </c:pt>
                <c:pt idx="32">
                  <c:v>43466.379629629628</c:v>
                </c:pt>
                <c:pt idx="33">
                  <c:v>43466.379641203697</c:v>
                </c:pt>
                <c:pt idx="34">
                  <c:v>43466.379652777781</c:v>
                </c:pt>
                <c:pt idx="35">
                  <c:v>43466.379664351851</c:v>
                </c:pt>
                <c:pt idx="36">
                  <c:v>43466.379675925928</c:v>
                </c:pt>
                <c:pt idx="37">
                  <c:v>43466.379687499997</c:v>
                </c:pt>
                <c:pt idx="38">
                  <c:v>43466.379699074067</c:v>
                </c:pt>
                <c:pt idx="39">
                  <c:v>43466.379710648151</c:v>
                </c:pt>
                <c:pt idx="40">
                  <c:v>43466.37972222222</c:v>
                </c:pt>
                <c:pt idx="41">
                  <c:v>43466.379733796297</c:v>
                </c:pt>
                <c:pt idx="42">
                  <c:v>43466.379745370366</c:v>
                </c:pt>
                <c:pt idx="43">
                  <c:v>43466.379756944443</c:v>
                </c:pt>
                <c:pt idx="44">
                  <c:v>43466.37976851852</c:v>
                </c:pt>
                <c:pt idx="45">
                  <c:v>43466.379780092589</c:v>
                </c:pt>
                <c:pt idx="46">
                  <c:v>43466.379791666674</c:v>
                </c:pt>
                <c:pt idx="47">
                  <c:v>43466.379803240743</c:v>
                </c:pt>
                <c:pt idx="48">
                  <c:v>43466.379814814813</c:v>
                </c:pt>
                <c:pt idx="49">
                  <c:v>43466.379826388889</c:v>
                </c:pt>
                <c:pt idx="50">
                  <c:v>43466.379837962973</c:v>
                </c:pt>
                <c:pt idx="51">
                  <c:v>43466.379849537043</c:v>
                </c:pt>
                <c:pt idx="52">
                  <c:v>43466.379861111112</c:v>
                </c:pt>
                <c:pt idx="53">
                  <c:v>43466.379872685182</c:v>
                </c:pt>
                <c:pt idx="54">
                  <c:v>43466.379884259259</c:v>
                </c:pt>
                <c:pt idx="55">
                  <c:v>43466.379895833343</c:v>
                </c:pt>
                <c:pt idx="56">
                  <c:v>43466.379907407398</c:v>
                </c:pt>
                <c:pt idx="57">
                  <c:v>43466.379918981482</c:v>
                </c:pt>
                <c:pt idx="58">
                  <c:v>43466.379930555559</c:v>
                </c:pt>
                <c:pt idx="59">
                  <c:v>43466.379942129628</c:v>
                </c:pt>
                <c:pt idx="60">
                  <c:v>43466.379953703698</c:v>
                </c:pt>
                <c:pt idx="61">
                  <c:v>43466.379965277767</c:v>
                </c:pt>
                <c:pt idx="62">
                  <c:v>43466.379976851851</c:v>
                </c:pt>
                <c:pt idx="63">
                  <c:v>43466.379988425928</c:v>
                </c:pt>
                <c:pt idx="64">
                  <c:v>43466.38</c:v>
                </c:pt>
                <c:pt idx="65">
                  <c:v>43466.380011574067</c:v>
                </c:pt>
                <c:pt idx="66">
                  <c:v>43466.380231481482</c:v>
                </c:pt>
                <c:pt idx="67">
                  <c:v>43466.380358796298</c:v>
                </c:pt>
                <c:pt idx="68">
                  <c:v>43466.380370370367</c:v>
                </c:pt>
                <c:pt idx="69">
                  <c:v>43466.380381944437</c:v>
                </c:pt>
                <c:pt idx="70">
                  <c:v>43466.380393518521</c:v>
                </c:pt>
                <c:pt idx="71">
                  <c:v>43466.38040509259</c:v>
                </c:pt>
                <c:pt idx="72">
                  <c:v>43466.380416666667</c:v>
                </c:pt>
                <c:pt idx="73">
                  <c:v>43466.380428240736</c:v>
                </c:pt>
                <c:pt idx="74">
                  <c:v>43466.380439814813</c:v>
                </c:pt>
                <c:pt idx="75">
                  <c:v>43466.38045138889</c:v>
                </c:pt>
                <c:pt idx="76">
                  <c:v>43466.380462962959</c:v>
                </c:pt>
                <c:pt idx="77">
                  <c:v>43466.380474537043</c:v>
                </c:pt>
                <c:pt idx="78">
                  <c:v>43466.380486111113</c:v>
                </c:pt>
                <c:pt idx="79">
                  <c:v>43466.380497685182</c:v>
                </c:pt>
                <c:pt idx="80">
                  <c:v>43466.380509259259</c:v>
                </c:pt>
                <c:pt idx="81">
                  <c:v>43466.380520833343</c:v>
                </c:pt>
                <c:pt idx="82">
                  <c:v>43466.380532407413</c:v>
                </c:pt>
                <c:pt idx="83">
                  <c:v>43466.380543981482</c:v>
                </c:pt>
                <c:pt idx="84">
                  <c:v>43466.380555555559</c:v>
                </c:pt>
                <c:pt idx="85">
                  <c:v>43466.380567129629</c:v>
                </c:pt>
                <c:pt idx="86">
                  <c:v>43466.380578703713</c:v>
                </c:pt>
                <c:pt idx="87">
                  <c:v>43466.380590277768</c:v>
                </c:pt>
                <c:pt idx="88">
                  <c:v>43466.380601851852</c:v>
                </c:pt>
                <c:pt idx="89">
                  <c:v>43466.380613425928</c:v>
                </c:pt>
                <c:pt idx="90">
                  <c:v>43466.380624999998</c:v>
                </c:pt>
                <c:pt idx="91">
                  <c:v>43466.380636574067</c:v>
                </c:pt>
                <c:pt idx="92">
                  <c:v>43466.380648148152</c:v>
                </c:pt>
                <c:pt idx="93">
                  <c:v>43466.380659722221</c:v>
                </c:pt>
                <c:pt idx="94">
                  <c:v>43466.380671296298</c:v>
                </c:pt>
                <c:pt idx="95">
                  <c:v>43466.380682870367</c:v>
                </c:pt>
                <c:pt idx="96">
                  <c:v>43466.380694444437</c:v>
                </c:pt>
                <c:pt idx="97">
                  <c:v>43466.380706018521</c:v>
                </c:pt>
                <c:pt idx="98">
                  <c:v>43466.38071759259</c:v>
                </c:pt>
                <c:pt idx="99">
                  <c:v>43466.380729166667</c:v>
                </c:pt>
                <c:pt idx="100">
                  <c:v>43466.380740740737</c:v>
                </c:pt>
                <c:pt idx="101">
                  <c:v>43466.380752314813</c:v>
                </c:pt>
                <c:pt idx="102">
                  <c:v>43466.38076388889</c:v>
                </c:pt>
                <c:pt idx="103">
                  <c:v>43466.38077546296</c:v>
                </c:pt>
                <c:pt idx="104">
                  <c:v>43466.380787037036</c:v>
                </c:pt>
                <c:pt idx="105">
                  <c:v>43466.380798611113</c:v>
                </c:pt>
                <c:pt idx="106">
                  <c:v>43466.380810185183</c:v>
                </c:pt>
                <c:pt idx="107">
                  <c:v>43466.38082175926</c:v>
                </c:pt>
                <c:pt idx="108">
                  <c:v>43466.380833333344</c:v>
                </c:pt>
                <c:pt idx="109">
                  <c:v>43466.380844907413</c:v>
                </c:pt>
                <c:pt idx="110">
                  <c:v>43466.380856481483</c:v>
                </c:pt>
                <c:pt idx="111">
                  <c:v>43466.380868055552</c:v>
                </c:pt>
                <c:pt idx="112">
                  <c:v>43466.380879629629</c:v>
                </c:pt>
                <c:pt idx="113">
                  <c:v>43466.380891203713</c:v>
                </c:pt>
                <c:pt idx="114">
                  <c:v>43466.380902777782</c:v>
                </c:pt>
                <c:pt idx="115">
                  <c:v>43466.380914351852</c:v>
                </c:pt>
                <c:pt idx="116">
                  <c:v>43466.380925925929</c:v>
                </c:pt>
                <c:pt idx="117">
                  <c:v>43466.380937499998</c:v>
                </c:pt>
                <c:pt idx="118">
                  <c:v>43466.380949074082</c:v>
                </c:pt>
                <c:pt idx="119">
                  <c:v>43466.380960648137</c:v>
                </c:pt>
                <c:pt idx="120">
                  <c:v>43466.380972222221</c:v>
                </c:pt>
                <c:pt idx="121">
                  <c:v>43466.380983796298</c:v>
                </c:pt>
                <c:pt idx="122">
                  <c:v>43466.380995370368</c:v>
                </c:pt>
                <c:pt idx="123">
                  <c:v>43466.381006944437</c:v>
                </c:pt>
                <c:pt idx="124">
                  <c:v>43466.381018518521</c:v>
                </c:pt>
                <c:pt idx="125">
                  <c:v>43466.381168981483</c:v>
                </c:pt>
                <c:pt idx="126">
                  <c:v>43466.381180555552</c:v>
                </c:pt>
                <c:pt idx="127">
                  <c:v>43466.381192129629</c:v>
                </c:pt>
                <c:pt idx="128">
                  <c:v>43466.381203703713</c:v>
                </c:pt>
                <c:pt idx="129">
                  <c:v>43466.381261574083</c:v>
                </c:pt>
                <c:pt idx="130">
                  <c:v>43466.381273148138</c:v>
                </c:pt>
                <c:pt idx="131">
                  <c:v>43466.381284722222</c:v>
                </c:pt>
                <c:pt idx="132">
                  <c:v>43466.381296296298</c:v>
                </c:pt>
                <c:pt idx="133">
                  <c:v>43466.381307870368</c:v>
                </c:pt>
                <c:pt idx="134">
                  <c:v>43466.381319444437</c:v>
                </c:pt>
                <c:pt idx="135">
                  <c:v>43466.381331018521</c:v>
                </c:pt>
                <c:pt idx="136">
                  <c:v>43466.381342592591</c:v>
                </c:pt>
                <c:pt idx="137">
                  <c:v>43466.381354166668</c:v>
                </c:pt>
                <c:pt idx="138">
                  <c:v>43466.381365740737</c:v>
                </c:pt>
                <c:pt idx="139">
                  <c:v>43466.381377314807</c:v>
                </c:pt>
                <c:pt idx="140">
                  <c:v>43466.381388888891</c:v>
                </c:pt>
                <c:pt idx="141">
                  <c:v>43466.38140046296</c:v>
                </c:pt>
                <c:pt idx="142">
                  <c:v>43466.381412037037</c:v>
                </c:pt>
                <c:pt idx="143">
                  <c:v>43466.381423611107</c:v>
                </c:pt>
                <c:pt idx="144">
                  <c:v>43466.381435185183</c:v>
                </c:pt>
                <c:pt idx="145">
                  <c:v>43466.38144675926</c:v>
                </c:pt>
                <c:pt idx="146">
                  <c:v>43466.381458333337</c:v>
                </c:pt>
                <c:pt idx="147">
                  <c:v>43466.381469907406</c:v>
                </c:pt>
                <c:pt idx="148">
                  <c:v>43466.381481481483</c:v>
                </c:pt>
                <c:pt idx="149">
                  <c:v>43466.381493055553</c:v>
                </c:pt>
                <c:pt idx="150">
                  <c:v>43466.381504629629</c:v>
                </c:pt>
                <c:pt idx="151">
                  <c:v>43466.381516203714</c:v>
                </c:pt>
                <c:pt idx="152">
                  <c:v>43466.381527777783</c:v>
                </c:pt>
                <c:pt idx="153">
                  <c:v>43466.381539351853</c:v>
                </c:pt>
                <c:pt idx="154">
                  <c:v>43466.381550925929</c:v>
                </c:pt>
                <c:pt idx="155">
                  <c:v>43466.381562499999</c:v>
                </c:pt>
                <c:pt idx="156">
                  <c:v>43466.381574074083</c:v>
                </c:pt>
                <c:pt idx="157">
                  <c:v>43466.381585648152</c:v>
                </c:pt>
                <c:pt idx="158">
                  <c:v>43466.381597222222</c:v>
                </c:pt>
                <c:pt idx="159">
                  <c:v>43466.381608796299</c:v>
                </c:pt>
                <c:pt idx="160">
                  <c:v>43466.381620370368</c:v>
                </c:pt>
                <c:pt idx="161">
                  <c:v>43466.381631944438</c:v>
                </c:pt>
                <c:pt idx="162">
                  <c:v>43466.381643518522</c:v>
                </c:pt>
                <c:pt idx="163">
                  <c:v>43466.381655092591</c:v>
                </c:pt>
                <c:pt idx="164">
                  <c:v>43466.381666666668</c:v>
                </c:pt>
                <c:pt idx="165">
                  <c:v>43466.381678240738</c:v>
                </c:pt>
                <c:pt idx="166">
                  <c:v>43466.381689814807</c:v>
                </c:pt>
                <c:pt idx="167">
                  <c:v>43466.381909722222</c:v>
                </c:pt>
                <c:pt idx="168">
                  <c:v>43466.381921296299</c:v>
                </c:pt>
                <c:pt idx="169">
                  <c:v>43466.381932870368</c:v>
                </c:pt>
                <c:pt idx="170">
                  <c:v>43466.381944444453</c:v>
                </c:pt>
                <c:pt idx="171">
                  <c:v>43466.381956018522</c:v>
                </c:pt>
                <c:pt idx="172">
                  <c:v>43466.381967592592</c:v>
                </c:pt>
                <c:pt idx="173">
                  <c:v>43466.381979166668</c:v>
                </c:pt>
                <c:pt idx="174">
                  <c:v>43466.381990740738</c:v>
                </c:pt>
                <c:pt idx="175">
                  <c:v>43466.382002314807</c:v>
                </c:pt>
                <c:pt idx="176">
                  <c:v>43466.382013888891</c:v>
                </c:pt>
                <c:pt idx="177">
                  <c:v>43466.382025462961</c:v>
                </c:pt>
                <c:pt idx="178">
                  <c:v>43466.382037037038</c:v>
                </c:pt>
                <c:pt idx="179">
                  <c:v>43466.382048611107</c:v>
                </c:pt>
                <c:pt idx="180">
                  <c:v>43466.382060185177</c:v>
                </c:pt>
                <c:pt idx="181">
                  <c:v>43466.382071759261</c:v>
                </c:pt>
                <c:pt idx="182">
                  <c:v>43466.38208333333</c:v>
                </c:pt>
                <c:pt idx="183">
                  <c:v>43466.382094907407</c:v>
                </c:pt>
                <c:pt idx="184">
                  <c:v>43466.382106481477</c:v>
                </c:pt>
                <c:pt idx="185">
                  <c:v>43466.382118055553</c:v>
                </c:pt>
                <c:pt idx="186">
                  <c:v>43466.38212962963</c:v>
                </c:pt>
                <c:pt idx="187">
                  <c:v>43466.382141203707</c:v>
                </c:pt>
                <c:pt idx="188">
                  <c:v>43466.382152777784</c:v>
                </c:pt>
                <c:pt idx="189">
                  <c:v>43466.382164351853</c:v>
                </c:pt>
                <c:pt idx="190">
                  <c:v>43466.382175925923</c:v>
                </c:pt>
                <c:pt idx="191">
                  <c:v>43466.382187499999</c:v>
                </c:pt>
                <c:pt idx="192">
                  <c:v>43466.382199074083</c:v>
                </c:pt>
                <c:pt idx="193">
                  <c:v>43466.382210648153</c:v>
                </c:pt>
                <c:pt idx="194">
                  <c:v>43466.382222222222</c:v>
                </c:pt>
                <c:pt idx="195">
                  <c:v>43466.382233796299</c:v>
                </c:pt>
                <c:pt idx="196">
                  <c:v>43466.382314814808</c:v>
                </c:pt>
                <c:pt idx="197">
                  <c:v>43466.382326388892</c:v>
                </c:pt>
                <c:pt idx="198">
                  <c:v>43466.382337962961</c:v>
                </c:pt>
                <c:pt idx="199">
                  <c:v>43466.382349537038</c:v>
                </c:pt>
                <c:pt idx="200">
                  <c:v>43466.382361111107</c:v>
                </c:pt>
                <c:pt idx="201">
                  <c:v>43466.382372685177</c:v>
                </c:pt>
                <c:pt idx="202">
                  <c:v>43466.382384259261</c:v>
                </c:pt>
                <c:pt idx="203">
                  <c:v>43466.382395833331</c:v>
                </c:pt>
                <c:pt idx="204">
                  <c:v>43466.382407407407</c:v>
                </c:pt>
                <c:pt idx="205">
                  <c:v>43466.382418981477</c:v>
                </c:pt>
                <c:pt idx="206">
                  <c:v>43466.382430555554</c:v>
                </c:pt>
                <c:pt idx="207">
                  <c:v>43466.38244212963</c:v>
                </c:pt>
                <c:pt idx="208">
                  <c:v>43466.382453703707</c:v>
                </c:pt>
                <c:pt idx="209">
                  <c:v>43466.382465277777</c:v>
                </c:pt>
                <c:pt idx="210">
                  <c:v>43466.382476851853</c:v>
                </c:pt>
                <c:pt idx="211">
                  <c:v>43466.382488425923</c:v>
                </c:pt>
                <c:pt idx="212">
                  <c:v>43466.3825</c:v>
                </c:pt>
                <c:pt idx="213">
                  <c:v>43466.382511574076</c:v>
                </c:pt>
                <c:pt idx="214">
                  <c:v>43466.382523148153</c:v>
                </c:pt>
                <c:pt idx="215">
                  <c:v>43466.382534722223</c:v>
                </c:pt>
                <c:pt idx="216">
                  <c:v>43466.3825462963</c:v>
                </c:pt>
                <c:pt idx="217">
                  <c:v>43466.382557870369</c:v>
                </c:pt>
                <c:pt idx="218">
                  <c:v>43466.382569444453</c:v>
                </c:pt>
                <c:pt idx="219">
                  <c:v>43466.382581018523</c:v>
                </c:pt>
                <c:pt idx="220">
                  <c:v>43466.382592592592</c:v>
                </c:pt>
                <c:pt idx="221">
                  <c:v>43466.382604166669</c:v>
                </c:pt>
                <c:pt idx="222">
                  <c:v>43466.382615740738</c:v>
                </c:pt>
                <c:pt idx="223">
                  <c:v>43466.382627314822</c:v>
                </c:pt>
                <c:pt idx="224">
                  <c:v>43466.382638888892</c:v>
                </c:pt>
                <c:pt idx="225">
                  <c:v>43466.382650462961</c:v>
                </c:pt>
                <c:pt idx="226">
                  <c:v>43466.382662037038</c:v>
                </c:pt>
                <c:pt idx="227">
                  <c:v>43466.382673611108</c:v>
                </c:pt>
                <c:pt idx="228">
                  <c:v>43466.382685185177</c:v>
                </c:pt>
                <c:pt idx="229">
                  <c:v>43466.382696759261</c:v>
                </c:pt>
                <c:pt idx="230">
                  <c:v>43466.382708333331</c:v>
                </c:pt>
                <c:pt idx="231">
                  <c:v>43466.382719907408</c:v>
                </c:pt>
                <c:pt idx="232">
                  <c:v>43466.382731481477</c:v>
                </c:pt>
                <c:pt idx="233">
                  <c:v>43466.382743055547</c:v>
                </c:pt>
                <c:pt idx="234">
                  <c:v>43466.382754629631</c:v>
                </c:pt>
                <c:pt idx="235">
                  <c:v>43466.3827662037</c:v>
                </c:pt>
                <c:pt idx="236">
                  <c:v>43466.382777777777</c:v>
                </c:pt>
                <c:pt idx="237">
                  <c:v>43466.382789351846</c:v>
                </c:pt>
                <c:pt idx="238">
                  <c:v>43466.382800925923</c:v>
                </c:pt>
                <c:pt idx="239">
                  <c:v>43466.3828125</c:v>
                </c:pt>
                <c:pt idx="240">
                  <c:v>43466.382824074077</c:v>
                </c:pt>
                <c:pt idx="241">
                  <c:v>43466.382835648154</c:v>
                </c:pt>
                <c:pt idx="242">
                  <c:v>43466.382847222223</c:v>
                </c:pt>
                <c:pt idx="243">
                  <c:v>43466.3828587963</c:v>
                </c:pt>
                <c:pt idx="244">
                  <c:v>43466.382870370369</c:v>
                </c:pt>
                <c:pt idx="245">
                  <c:v>43466.382881944453</c:v>
                </c:pt>
                <c:pt idx="246">
                  <c:v>43466.382893518523</c:v>
                </c:pt>
                <c:pt idx="247">
                  <c:v>43466.382905092592</c:v>
                </c:pt>
                <c:pt idx="248">
                  <c:v>43466.382916666669</c:v>
                </c:pt>
                <c:pt idx="249">
                  <c:v>43466.382928240739</c:v>
                </c:pt>
                <c:pt idx="250">
                  <c:v>43466.382939814823</c:v>
                </c:pt>
                <c:pt idx="251">
                  <c:v>43466.382951388892</c:v>
                </c:pt>
                <c:pt idx="252">
                  <c:v>43466.382962962962</c:v>
                </c:pt>
                <c:pt idx="253">
                  <c:v>43466.382974537039</c:v>
                </c:pt>
                <c:pt idx="254">
                  <c:v>43466.382986111108</c:v>
                </c:pt>
                <c:pt idx="255">
                  <c:v>43466.382997685178</c:v>
                </c:pt>
                <c:pt idx="256">
                  <c:v>43466.383009259262</c:v>
                </c:pt>
                <c:pt idx="257">
                  <c:v>43466.383020833331</c:v>
                </c:pt>
                <c:pt idx="258">
                  <c:v>43466.383032407408</c:v>
                </c:pt>
                <c:pt idx="259">
                  <c:v>43466.383043981477</c:v>
                </c:pt>
                <c:pt idx="260">
                  <c:v>43466.383055555547</c:v>
                </c:pt>
                <c:pt idx="261">
                  <c:v>43466.383067129631</c:v>
                </c:pt>
                <c:pt idx="262">
                  <c:v>43466.3830787037</c:v>
                </c:pt>
                <c:pt idx="263">
                  <c:v>43466.383090277777</c:v>
                </c:pt>
                <c:pt idx="264">
                  <c:v>43466.383101851847</c:v>
                </c:pt>
                <c:pt idx="265">
                  <c:v>43466.383113425924</c:v>
                </c:pt>
                <c:pt idx="266">
                  <c:v>43466.383125</c:v>
                </c:pt>
                <c:pt idx="267">
                  <c:v>43466.383136574077</c:v>
                </c:pt>
                <c:pt idx="268">
                  <c:v>43466.383148148147</c:v>
                </c:pt>
                <c:pt idx="269">
                  <c:v>43466.383159722223</c:v>
                </c:pt>
                <c:pt idx="270">
                  <c:v>43466.383171296293</c:v>
                </c:pt>
                <c:pt idx="271">
                  <c:v>43466.38318287037</c:v>
                </c:pt>
                <c:pt idx="272">
                  <c:v>43466.383194444446</c:v>
                </c:pt>
                <c:pt idx="273">
                  <c:v>43466.383206018523</c:v>
                </c:pt>
                <c:pt idx="274">
                  <c:v>43466.383217592593</c:v>
                </c:pt>
                <c:pt idx="275">
                  <c:v>43466.383229166669</c:v>
                </c:pt>
                <c:pt idx="276">
                  <c:v>43466.383240740739</c:v>
                </c:pt>
                <c:pt idx="277">
                  <c:v>43466.383252314823</c:v>
                </c:pt>
                <c:pt idx="278">
                  <c:v>43466.383263888893</c:v>
                </c:pt>
                <c:pt idx="279">
                  <c:v>43466.383275462962</c:v>
                </c:pt>
                <c:pt idx="280">
                  <c:v>43466.383287037039</c:v>
                </c:pt>
                <c:pt idx="281">
                  <c:v>43466.383298611108</c:v>
                </c:pt>
                <c:pt idx="282">
                  <c:v>43466.383310185192</c:v>
                </c:pt>
                <c:pt idx="283">
                  <c:v>43466.383321759262</c:v>
                </c:pt>
                <c:pt idx="284">
                  <c:v>43466.383333333331</c:v>
                </c:pt>
                <c:pt idx="285">
                  <c:v>43466.383344907408</c:v>
                </c:pt>
                <c:pt idx="286">
                  <c:v>43466.383356481478</c:v>
                </c:pt>
                <c:pt idx="287">
                  <c:v>43466.383368055547</c:v>
                </c:pt>
                <c:pt idx="288">
                  <c:v>43466.383379629631</c:v>
                </c:pt>
                <c:pt idx="289">
                  <c:v>43466.383391203701</c:v>
                </c:pt>
                <c:pt idx="290">
                  <c:v>43466.383402777778</c:v>
                </c:pt>
                <c:pt idx="291">
                  <c:v>43466.383414351847</c:v>
                </c:pt>
                <c:pt idx="292">
                  <c:v>43466.383425925917</c:v>
                </c:pt>
                <c:pt idx="293">
                  <c:v>43466.383437500001</c:v>
                </c:pt>
                <c:pt idx="294">
                  <c:v>43466.383449074077</c:v>
                </c:pt>
                <c:pt idx="295">
                  <c:v>43466.383460648147</c:v>
                </c:pt>
                <c:pt idx="296">
                  <c:v>43466.383472222216</c:v>
                </c:pt>
                <c:pt idx="297">
                  <c:v>43466.383483796293</c:v>
                </c:pt>
                <c:pt idx="298">
                  <c:v>43466.38349537037</c:v>
                </c:pt>
                <c:pt idx="299">
                  <c:v>43466.383506944447</c:v>
                </c:pt>
                <c:pt idx="300">
                  <c:v>43466.383518518523</c:v>
                </c:pt>
                <c:pt idx="301">
                  <c:v>43466.383530092593</c:v>
                </c:pt>
                <c:pt idx="302">
                  <c:v>43466.38354166667</c:v>
                </c:pt>
                <c:pt idx="303">
                  <c:v>43466.383553240739</c:v>
                </c:pt>
                <c:pt idx="304">
                  <c:v>43466.383564814823</c:v>
                </c:pt>
                <c:pt idx="305">
                  <c:v>43466.383576388893</c:v>
                </c:pt>
                <c:pt idx="306">
                  <c:v>43466.383587962962</c:v>
                </c:pt>
                <c:pt idx="307">
                  <c:v>43466.383599537039</c:v>
                </c:pt>
                <c:pt idx="308">
                  <c:v>43466.383611111109</c:v>
                </c:pt>
                <c:pt idx="309">
                  <c:v>43466.383622685193</c:v>
                </c:pt>
                <c:pt idx="310">
                  <c:v>43466.383634259262</c:v>
                </c:pt>
                <c:pt idx="311">
                  <c:v>43466.383645833332</c:v>
                </c:pt>
                <c:pt idx="312">
                  <c:v>43466.383657407408</c:v>
                </c:pt>
                <c:pt idx="313">
                  <c:v>43466.383668981478</c:v>
                </c:pt>
                <c:pt idx="314">
                  <c:v>43466.383680555547</c:v>
                </c:pt>
                <c:pt idx="315">
                  <c:v>43466.38380787037</c:v>
                </c:pt>
                <c:pt idx="316">
                  <c:v>43466.383819444447</c:v>
                </c:pt>
                <c:pt idx="317">
                  <c:v>43466.38385416667</c:v>
                </c:pt>
                <c:pt idx="318">
                  <c:v>43466.38386574074</c:v>
                </c:pt>
                <c:pt idx="319">
                  <c:v>43466.383877314824</c:v>
                </c:pt>
                <c:pt idx="320">
                  <c:v>43466.383888888893</c:v>
                </c:pt>
                <c:pt idx="321">
                  <c:v>43466.383900462963</c:v>
                </c:pt>
                <c:pt idx="322">
                  <c:v>43466.383912037039</c:v>
                </c:pt>
                <c:pt idx="323">
                  <c:v>43466.383923611109</c:v>
                </c:pt>
                <c:pt idx="324">
                  <c:v>43466.383935185193</c:v>
                </c:pt>
                <c:pt idx="325">
                  <c:v>43466.383946759262</c:v>
                </c:pt>
                <c:pt idx="326">
                  <c:v>43466.383958333332</c:v>
                </c:pt>
                <c:pt idx="327">
                  <c:v>43466.383969907409</c:v>
                </c:pt>
                <c:pt idx="328">
                  <c:v>43466.383981481478</c:v>
                </c:pt>
                <c:pt idx="329">
                  <c:v>43466.383993055562</c:v>
                </c:pt>
                <c:pt idx="330">
                  <c:v>43466.384004629632</c:v>
                </c:pt>
                <c:pt idx="331">
                  <c:v>43466.384016203701</c:v>
                </c:pt>
                <c:pt idx="332">
                  <c:v>43466.384027777778</c:v>
                </c:pt>
                <c:pt idx="333">
                  <c:v>43466.384039351848</c:v>
                </c:pt>
                <c:pt idx="334">
                  <c:v>43466.384050925917</c:v>
                </c:pt>
                <c:pt idx="335">
                  <c:v>43466.384062500001</c:v>
                </c:pt>
                <c:pt idx="336">
                  <c:v>43466.384074074071</c:v>
                </c:pt>
                <c:pt idx="337">
                  <c:v>43466.384085648147</c:v>
                </c:pt>
                <c:pt idx="338">
                  <c:v>43466.384097222217</c:v>
                </c:pt>
                <c:pt idx="339">
                  <c:v>43466.384108796286</c:v>
                </c:pt>
                <c:pt idx="340">
                  <c:v>43466.384120370371</c:v>
                </c:pt>
                <c:pt idx="341">
                  <c:v>43466.384131944447</c:v>
                </c:pt>
                <c:pt idx="342">
                  <c:v>43466.384143518517</c:v>
                </c:pt>
                <c:pt idx="343">
                  <c:v>43466.384155092594</c:v>
                </c:pt>
                <c:pt idx="344">
                  <c:v>43466.384166666663</c:v>
                </c:pt>
                <c:pt idx="345">
                  <c:v>43466.38417824074</c:v>
                </c:pt>
                <c:pt idx="346">
                  <c:v>43466.384189814817</c:v>
                </c:pt>
                <c:pt idx="347">
                  <c:v>43466.384201388893</c:v>
                </c:pt>
                <c:pt idx="348">
                  <c:v>43466.384212962963</c:v>
                </c:pt>
                <c:pt idx="349">
                  <c:v>43466.38422453704</c:v>
                </c:pt>
                <c:pt idx="350">
                  <c:v>43466.384236111109</c:v>
                </c:pt>
                <c:pt idx="351">
                  <c:v>43466.384247685193</c:v>
                </c:pt>
                <c:pt idx="352">
                  <c:v>43466.384259259263</c:v>
                </c:pt>
                <c:pt idx="353">
                  <c:v>43466.384270833332</c:v>
                </c:pt>
                <c:pt idx="354">
                  <c:v>43466.384282407409</c:v>
                </c:pt>
                <c:pt idx="355">
                  <c:v>43466.384293981479</c:v>
                </c:pt>
                <c:pt idx="356">
                  <c:v>43466.384305555563</c:v>
                </c:pt>
                <c:pt idx="357">
                  <c:v>43466.384317129632</c:v>
                </c:pt>
                <c:pt idx="358">
                  <c:v>43466.384328703702</c:v>
                </c:pt>
                <c:pt idx="359">
                  <c:v>43466.384340277778</c:v>
                </c:pt>
                <c:pt idx="360">
                  <c:v>43466.384351851862</c:v>
                </c:pt>
                <c:pt idx="361">
                  <c:v>43466.384363425917</c:v>
                </c:pt>
                <c:pt idx="362">
                  <c:v>43466.384375000001</c:v>
                </c:pt>
                <c:pt idx="363">
                  <c:v>43466.384386574071</c:v>
                </c:pt>
                <c:pt idx="364">
                  <c:v>43466.384398148148</c:v>
                </c:pt>
                <c:pt idx="365">
                  <c:v>43466.384409722217</c:v>
                </c:pt>
                <c:pt idx="366">
                  <c:v>43466.384421296287</c:v>
                </c:pt>
                <c:pt idx="367">
                  <c:v>43466.384432870371</c:v>
                </c:pt>
                <c:pt idx="368">
                  <c:v>43466.384444444448</c:v>
                </c:pt>
                <c:pt idx="369">
                  <c:v>43466.384456018517</c:v>
                </c:pt>
                <c:pt idx="370">
                  <c:v>43466.384467592587</c:v>
                </c:pt>
                <c:pt idx="371">
                  <c:v>43466.384479166663</c:v>
                </c:pt>
                <c:pt idx="372">
                  <c:v>43466.38449074074</c:v>
                </c:pt>
                <c:pt idx="373">
                  <c:v>43466.384502314817</c:v>
                </c:pt>
                <c:pt idx="374">
                  <c:v>43466.384513888886</c:v>
                </c:pt>
                <c:pt idx="375">
                  <c:v>43466.384525462963</c:v>
                </c:pt>
                <c:pt idx="376">
                  <c:v>43466.38453703704</c:v>
                </c:pt>
                <c:pt idx="377">
                  <c:v>43466.384548611109</c:v>
                </c:pt>
                <c:pt idx="378">
                  <c:v>43466.384560185194</c:v>
                </c:pt>
                <c:pt idx="379">
                  <c:v>43466.384571759263</c:v>
                </c:pt>
                <c:pt idx="380">
                  <c:v>43466.384583333333</c:v>
                </c:pt>
                <c:pt idx="381">
                  <c:v>43466.384594907409</c:v>
                </c:pt>
                <c:pt idx="382">
                  <c:v>43466.384606481479</c:v>
                </c:pt>
                <c:pt idx="383">
                  <c:v>43466.384618055563</c:v>
                </c:pt>
                <c:pt idx="384">
                  <c:v>43466.384629629632</c:v>
                </c:pt>
                <c:pt idx="385">
                  <c:v>43466.384641203702</c:v>
                </c:pt>
                <c:pt idx="386">
                  <c:v>43466.384652777779</c:v>
                </c:pt>
                <c:pt idx="387">
                  <c:v>43466.384664351863</c:v>
                </c:pt>
                <c:pt idx="388">
                  <c:v>43466.384675925918</c:v>
                </c:pt>
                <c:pt idx="389">
                  <c:v>43466.384687500002</c:v>
                </c:pt>
                <c:pt idx="390">
                  <c:v>43466.384699074071</c:v>
                </c:pt>
                <c:pt idx="391">
                  <c:v>43466.384710648148</c:v>
                </c:pt>
                <c:pt idx="392">
                  <c:v>43466.384722222218</c:v>
                </c:pt>
                <c:pt idx="393">
                  <c:v>43466.384733796287</c:v>
                </c:pt>
                <c:pt idx="394">
                  <c:v>43466.384745370371</c:v>
                </c:pt>
                <c:pt idx="395">
                  <c:v>43466.384756944448</c:v>
                </c:pt>
                <c:pt idx="396">
                  <c:v>43466.384768518517</c:v>
                </c:pt>
                <c:pt idx="397">
                  <c:v>43466.384780092587</c:v>
                </c:pt>
                <c:pt idx="398">
                  <c:v>43466.384791666656</c:v>
                </c:pt>
                <c:pt idx="399">
                  <c:v>43466.38480324074</c:v>
                </c:pt>
                <c:pt idx="400">
                  <c:v>43466.384814814817</c:v>
                </c:pt>
                <c:pt idx="401">
                  <c:v>43466.384826388887</c:v>
                </c:pt>
                <c:pt idx="402">
                  <c:v>43466.384837962964</c:v>
                </c:pt>
                <c:pt idx="403">
                  <c:v>43466.38484953704</c:v>
                </c:pt>
                <c:pt idx="404">
                  <c:v>43466.38486111111</c:v>
                </c:pt>
                <c:pt idx="405">
                  <c:v>43466.384872685187</c:v>
                </c:pt>
                <c:pt idx="406">
                  <c:v>43466.384884259263</c:v>
                </c:pt>
                <c:pt idx="407">
                  <c:v>43466.384895833333</c:v>
                </c:pt>
                <c:pt idx="408">
                  <c:v>43466.38490740741</c:v>
                </c:pt>
                <c:pt idx="409">
                  <c:v>43466.384918981479</c:v>
                </c:pt>
                <c:pt idx="410">
                  <c:v>43466.384930555563</c:v>
                </c:pt>
                <c:pt idx="411">
                  <c:v>43466.384942129633</c:v>
                </c:pt>
                <c:pt idx="412">
                  <c:v>43466.384953703702</c:v>
                </c:pt>
                <c:pt idx="413">
                  <c:v>43466.384965277779</c:v>
                </c:pt>
                <c:pt idx="414">
                  <c:v>43466.384976851848</c:v>
                </c:pt>
                <c:pt idx="415">
                  <c:v>43466.384988425933</c:v>
                </c:pt>
                <c:pt idx="416">
                  <c:v>43466.385000000002</c:v>
                </c:pt>
                <c:pt idx="417">
                  <c:v>43466.385011574072</c:v>
                </c:pt>
                <c:pt idx="418">
                  <c:v>43466.385023148148</c:v>
                </c:pt>
                <c:pt idx="419">
                  <c:v>43466.385034722232</c:v>
                </c:pt>
                <c:pt idx="420">
                  <c:v>43466.385046296287</c:v>
                </c:pt>
                <c:pt idx="421">
                  <c:v>43466.385057870371</c:v>
                </c:pt>
                <c:pt idx="422">
                  <c:v>43466.385069444441</c:v>
                </c:pt>
                <c:pt idx="423">
                  <c:v>43466.385081018518</c:v>
                </c:pt>
                <c:pt idx="424">
                  <c:v>43466.385092592587</c:v>
                </c:pt>
                <c:pt idx="425">
                  <c:v>43466.385104166657</c:v>
                </c:pt>
                <c:pt idx="426">
                  <c:v>43466.385115740741</c:v>
                </c:pt>
                <c:pt idx="427">
                  <c:v>43466.385127314818</c:v>
                </c:pt>
                <c:pt idx="428">
                  <c:v>43466.385138888887</c:v>
                </c:pt>
                <c:pt idx="429">
                  <c:v>43466.385150462957</c:v>
                </c:pt>
                <c:pt idx="430">
                  <c:v>43466.385162037041</c:v>
                </c:pt>
                <c:pt idx="431">
                  <c:v>43466.38517361111</c:v>
                </c:pt>
                <c:pt idx="432">
                  <c:v>43466.385185185187</c:v>
                </c:pt>
                <c:pt idx="433">
                  <c:v>43466.385196759264</c:v>
                </c:pt>
                <c:pt idx="434">
                  <c:v>43466.385208333333</c:v>
                </c:pt>
                <c:pt idx="435">
                  <c:v>43466.38521990741</c:v>
                </c:pt>
                <c:pt idx="436">
                  <c:v>43466.385231481479</c:v>
                </c:pt>
                <c:pt idx="437">
                  <c:v>43466.385243055563</c:v>
                </c:pt>
                <c:pt idx="438">
                  <c:v>43466.385254629633</c:v>
                </c:pt>
                <c:pt idx="439">
                  <c:v>43466.385266203702</c:v>
                </c:pt>
                <c:pt idx="440">
                  <c:v>43466.385277777779</c:v>
                </c:pt>
                <c:pt idx="441">
                  <c:v>43466.385289351849</c:v>
                </c:pt>
                <c:pt idx="442">
                  <c:v>43466.385300925933</c:v>
                </c:pt>
                <c:pt idx="443">
                  <c:v>43466.385312500002</c:v>
                </c:pt>
                <c:pt idx="444">
                  <c:v>43466.385324074072</c:v>
                </c:pt>
                <c:pt idx="445">
                  <c:v>43466.385335648149</c:v>
                </c:pt>
                <c:pt idx="446">
                  <c:v>43466.385347222233</c:v>
                </c:pt>
                <c:pt idx="447">
                  <c:v>43466.385358796288</c:v>
                </c:pt>
                <c:pt idx="448">
                  <c:v>43466.385370370372</c:v>
                </c:pt>
                <c:pt idx="449">
                  <c:v>43466.385381944441</c:v>
                </c:pt>
                <c:pt idx="450">
                  <c:v>43466.385393518518</c:v>
                </c:pt>
                <c:pt idx="451">
                  <c:v>43466.385405092587</c:v>
                </c:pt>
                <c:pt idx="452">
                  <c:v>43466.385416666657</c:v>
                </c:pt>
                <c:pt idx="453">
                  <c:v>43466.385428240741</c:v>
                </c:pt>
                <c:pt idx="454">
                  <c:v>43466.385439814818</c:v>
                </c:pt>
                <c:pt idx="455">
                  <c:v>43466.385451388887</c:v>
                </c:pt>
                <c:pt idx="456">
                  <c:v>43466.385462962957</c:v>
                </c:pt>
                <c:pt idx="457">
                  <c:v>43466.385474537034</c:v>
                </c:pt>
                <c:pt idx="458">
                  <c:v>43466.38548611111</c:v>
                </c:pt>
                <c:pt idx="459">
                  <c:v>43466.385497685187</c:v>
                </c:pt>
                <c:pt idx="460">
                  <c:v>43466.385509259257</c:v>
                </c:pt>
                <c:pt idx="461">
                  <c:v>43466.385520833333</c:v>
                </c:pt>
                <c:pt idx="462">
                  <c:v>43466.38553240741</c:v>
                </c:pt>
                <c:pt idx="463">
                  <c:v>43466.38554398148</c:v>
                </c:pt>
                <c:pt idx="464">
                  <c:v>43466.385555555556</c:v>
                </c:pt>
                <c:pt idx="465">
                  <c:v>43466.385567129633</c:v>
                </c:pt>
                <c:pt idx="466">
                  <c:v>43466.385578703703</c:v>
                </c:pt>
                <c:pt idx="467">
                  <c:v>43466.38559027778</c:v>
                </c:pt>
                <c:pt idx="468">
                  <c:v>43466.385601851849</c:v>
                </c:pt>
                <c:pt idx="469">
                  <c:v>43466.385613425933</c:v>
                </c:pt>
                <c:pt idx="470">
                  <c:v>43466.385625000003</c:v>
                </c:pt>
                <c:pt idx="471">
                  <c:v>43466.385636574072</c:v>
                </c:pt>
                <c:pt idx="472">
                  <c:v>43466.385648148149</c:v>
                </c:pt>
                <c:pt idx="473">
                  <c:v>43466.385659722233</c:v>
                </c:pt>
                <c:pt idx="474">
                  <c:v>43466.385671296302</c:v>
                </c:pt>
                <c:pt idx="475">
                  <c:v>43466.385682870372</c:v>
                </c:pt>
                <c:pt idx="476">
                  <c:v>43466.385694444441</c:v>
                </c:pt>
                <c:pt idx="477">
                  <c:v>43466.385706018518</c:v>
                </c:pt>
                <c:pt idx="478">
                  <c:v>43466.385717592602</c:v>
                </c:pt>
                <c:pt idx="479">
                  <c:v>43466.385729166657</c:v>
                </c:pt>
                <c:pt idx="480">
                  <c:v>43466.385740740741</c:v>
                </c:pt>
                <c:pt idx="481">
                  <c:v>43466.385752314818</c:v>
                </c:pt>
                <c:pt idx="482">
                  <c:v>43466.385763888888</c:v>
                </c:pt>
                <c:pt idx="483">
                  <c:v>43466.385775462957</c:v>
                </c:pt>
                <c:pt idx="484">
                  <c:v>43466.385787037027</c:v>
                </c:pt>
                <c:pt idx="485">
                  <c:v>43466.385798611111</c:v>
                </c:pt>
                <c:pt idx="486">
                  <c:v>43466.385810185187</c:v>
                </c:pt>
                <c:pt idx="487">
                  <c:v>43466.385821759257</c:v>
                </c:pt>
                <c:pt idx="488">
                  <c:v>43466.385833333326</c:v>
                </c:pt>
                <c:pt idx="489">
                  <c:v>43466.385844907411</c:v>
                </c:pt>
                <c:pt idx="490">
                  <c:v>43466.38585648148</c:v>
                </c:pt>
                <c:pt idx="491">
                  <c:v>43466.385868055557</c:v>
                </c:pt>
                <c:pt idx="492">
                  <c:v>43466.385879629634</c:v>
                </c:pt>
                <c:pt idx="493">
                  <c:v>43466.385891203703</c:v>
                </c:pt>
                <c:pt idx="494">
                  <c:v>43466.38590277778</c:v>
                </c:pt>
                <c:pt idx="495">
                  <c:v>43466.385914351849</c:v>
                </c:pt>
                <c:pt idx="496">
                  <c:v>43466.385925925933</c:v>
                </c:pt>
                <c:pt idx="497">
                  <c:v>43466.385937500003</c:v>
                </c:pt>
                <c:pt idx="498">
                  <c:v>43466.385949074072</c:v>
                </c:pt>
                <c:pt idx="499">
                  <c:v>43466.385960648149</c:v>
                </c:pt>
                <c:pt idx="500">
                  <c:v>43466.385972222219</c:v>
                </c:pt>
                <c:pt idx="501">
                  <c:v>43466.385983796303</c:v>
                </c:pt>
                <c:pt idx="502">
                  <c:v>43466.385995370372</c:v>
                </c:pt>
                <c:pt idx="503">
                  <c:v>43466.386006944442</c:v>
                </c:pt>
                <c:pt idx="504">
                  <c:v>43466.386018518519</c:v>
                </c:pt>
                <c:pt idx="505">
                  <c:v>43466.386030092603</c:v>
                </c:pt>
                <c:pt idx="506">
                  <c:v>43466.386041666658</c:v>
                </c:pt>
                <c:pt idx="507">
                  <c:v>43466.386053240742</c:v>
                </c:pt>
                <c:pt idx="508">
                  <c:v>43466.386064814818</c:v>
                </c:pt>
                <c:pt idx="509">
                  <c:v>43466.386076388888</c:v>
                </c:pt>
                <c:pt idx="510">
                  <c:v>43466.386087962957</c:v>
                </c:pt>
                <c:pt idx="511">
                  <c:v>43466.386099537027</c:v>
                </c:pt>
                <c:pt idx="512">
                  <c:v>43466.386111111111</c:v>
                </c:pt>
                <c:pt idx="513">
                  <c:v>43466.386122685188</c:v>
                </c:pt>
                <c:pt idx="514">
                  <c:v>43466.386134259257</c:v>
                </c:pt>
                <c:pt idx="515">
                  <c:v>43466.386145833327</c:v>
                </c:pt>
                <c:pt idx="516">
                  <c:v>43466.386157407411</c:v>
                </c:pt>
                <c:pt idx="517">
                  <c:v>43466.38616898148</c:v>
                </c:pt>
                <c:pt idx="518">
                  <c:v>43466.386180555557</c:v>
                </c:pt>
                <c:pt idx="519">
                  <c:v>43466.386192129627</c:v>
                </c:pt>
                <c:pt idx="520">
                  <c:v>43466.386203703703</c:v>
                </c:pt>
                <c:pt idx="521">
                  <c:v>43466.38621527778</c:v>
                </c:pt>
                <c:pt idx="522">
                  <c:v>43466.38622685185</c:v>
                </c:pt>
                <c:pt idx="523">
                  <c:v>43466.386238425926</c:v>
                </c:pt>
                <c:pt idx="524">
                  <c:v>43466.386250000003</c:v>
                </c:pt>
                <c:pt idx="525">
                  <c:v>43466.386261574073</c:v>
                </c:pt>
                <c:pt idx="526">
                  <c:v>43466.386273148149</c:v>
                </c:pt>
                <c:pt idx="527">
                  <c:v>43466.386284722219</c:v>
                </c:pt>
                <c:pt idx="528">
                  <c:v>43466.386296296303</c:v>
                </c:pt>
                <c:pt idx="529">
                  <c:v>43466.386307870373</c:v>
                </c:pt>
                <c:pt idx="530">
                  <c:v>43466.386319444442</c:v>
                </c:pt>
                <c:pt idx="531">
                  <c:v>43466.386331018519</c:v>
                </c:pt>
                <c:pt idx="532">
                  <c:v>43466.386342592603</c:v>
                </c:pt>
                <c:pt idx="533">
                  <c:v>43466.386354166672</c:v>
                </c:pt>
                <c:pt idx="534">
                  <c:v>43466.386365740742</c:v>
                </c:pt>
                <c:pt idx="535">
                  <c:v>43466.386377314811</c:v>
                </c:pt>
                <c:pt idx="536">
                  <c:v>43466.386388888888</c:v>
                </c:pt>
                <c:pt idx="537">
                  <c:v>43466.386400462958</c:v>
                </c:pt>
                <c:pt idx="538">
                  <c:v>43466.386412037027</c:v>
                </c:pt>
                <c:pt idx="539">
                  <c:v>43466.386423611111</c:v>
                </c:pt>
                <c:pt idx="540">
                  <c:v>43466.386435185188</c:v>
                </c:pt>
                <c:pt idx="541">
                  <c:v>43466.386446759258</c:v>
                </c:pt>
                <c:pt idx="542">
                  <c:v>43466.386458333327</c:v>
                </c:pt>
                <c:pt idx="543">
                  <c:v>43466.386469907397</c:v>
                </c:pt>
                <c:pt idx="544">
                  <c:v>43466.386481481481</c:v>
                </c:pt>
                <c:pt idx="545">
                  <c:v>43466.386493055557</c:v>
                </c:pt>
                <c:pt idx="546">
                  <c:v>43466.386504629627</c:v>
                </c:pt>
                <c:pt idx="547">
                  <c:v>43466.386516203696</c:v>
                </c:pt>
                <c:pt idx="548">
                  <c:v>43466.38652777778</c:v>
                </c:pt>
                <c:pt idx="549">
                  <c:v>43466.38653935185</c:v>
                </c:pt>
                <c:pt idx="550">
                  <c:v>43466.386550925927</c:v>
                </c:pt>
                <c:pt idx="551">
                  <c:v>43466.386562500003</c:v>
                </c:pt>
                <c:pt idx="552">
                  <c:v>43466.386574074073</c:v>
                </c:pt>
                <c:pt idx="553">
                  <c:v>43466.38658564815</c:v>
                </c:pt>
                <c:pt idx="554">
                  <c:v>43466.386597222219</c:v>
                </c:pt>
                <c:pt idx="555">
                  <c:v>43466.386608796303</c:v>
                </c:pt>
                <c:pt idx="556">
                  <c:v>43466.386620370373</c:v>
                </c:pt>
                <c:pt idx="557">
                  <c:v>43466.386631944442</c:v>
                </c:pt>
                <c:pt idx="558">
                  <c:v>43466.386643518519</c:v>
                </c:pt>
                <c:pt idx="559">
                  <c:v>43466.386655092603</c:v>
                </c:pt>
                <c:pt idx="560">
                  <c:v>43466.386666666673</c:v>
                </c:pt>
                <c:pt idx="561">
                  <c:v>43466.386678240742</c:v>
                </c:pt>
                <c:pt idx="562">
                  <c:v>43466.386689814812</c:v>
                </c:pt>
                <c:pt idx="563">
                  <c:v>43466.386701388888</c:v>
                </c:pt>
                <c:pt idx="564">
                  <c:v>43466.386712962973</c:v>
                </c:pt>
                <c:pt idx="565">
                  <c:v>43466.386724537027</c:v>
                </c:pt>
                <c:pt idx="566">
                  <c:v>43466.386736111112</c:v>
                </c:pt>
                <c:pt idx="567">
                  <c:v>43466.386747685188</c:v>
                </c:pt>
                <c:pt idx="568">
                  <c:v>43466.386759259258</c:v>
                </c:pt>
                <c:pt idx="569">
                  <c:v>43466.386770833327</c:v>
                </c:pt>
                <c:pt idx="570">
                  <c:v>43466.386782407397</c:v>
                </c:pt>
                <c:pt idx="571">
                  <c:v>43466.386793981481</c:v>
                </c:pt>
                <c:pt idx="572">
                  <c:v>43466.386805555558</c:v>
                </c:pt>
                <c:pt idx="573">
                  <c:v>43466.386817129627</c:v>
                </c:pt>
                <c:pt idx="574">
                  <c:v>43466.386828703697</c:v>
                </c:pt>
                <c:pt idx="575">
                  <c:v>43466.386840277781</c:v>
                </c:pt>
                <c:pt idx="576">
                  <c:v>43466.38685185185</c:v>
                </c:pt>
                <c:pt idx="577">
                  <c:v>43466.386863425927</c:v>
                </c:pt>
                <c:pt idx="578">
                  <c:v>43466.386874999997</c:v>
                </c:pt>
                <c:pt idx="579">
                  <c:v>43466.386886574073</c:v>
                </c:pt>
                <c:pt idx="580">
                  <c:v>43466.38689814815</c:v>
                </c:pt>
                <c:pt idx="581">
                  <c:v>43466.38690972222</c:v>
                </c:pt>
                <c:pt idx="582">
                  <c:v>43466.386921296304</c:v>
                </c:pt>
                <c:pt idx="583">
                  <c:v>43466.386932870373</c:v>
                </c:pt>
                <c:pt idx="584">
                  <c:v>43466.386944444443</c:v>
                </c:pt>
                <c:pt idx="585">
                  <c:v>43466.386956018519</c:v>
                </c:pt>
                <c:pt idx="586">
                  <c:v>43466.386967592603</c:v>
                </c:pt>
                <c:pt idx="587">
                  <c:v>43466.386979166673</c:v>
                </c:pt>
                <c:pt idx="588">
                  <c:v>43466.386990740742</c:v>
                </c:pt>
                <c:pt idx="589">
                  <c:v>43466.387002314812</c:v>
                </c:pt>
                <c:pt idx="590">
                  <c:v>43466.387013888889</c:v>
                </c:pt>
                <c:pt idx="591">
                  <c:v>43466.387025462973</c:v>
                </c:pt>
                <c:pt idx="592">
                  <c:v>43466.387037037042</c:v>
                </c:pt>
                <c:pt idx="593">
                  <c:v>43466.387048611112</c:v>
                </c:pt>
                <c:pt idx="594">
                  <c:v>43466.387060185189</c:v>
                </c:pt>
                <c:pt idx="595">
                  <c:v>43466.387071759258</c:v>
                </c:pt>
                <c:pt idx="596">
                  <c:v>43466.387083333328</c:v>
                </c:pt>
                <c:pt idx="597">
                  <c:v>43466.387094907397</c:v>
                </c:pt>
                <c:pt idx="598">
                  <c:v>43466.387106481481</c:v>
                </c:pt>
                <c:pt idx="599">
                  <c:v>43466.387118055558</c:v>
                </c:pt>
                <c:pt idx="600">
                  <c:v>43466.387129629627</c:v>
                </c:pt>
                <c:pt idx="601">
                  <c:v>43466.387141203697</c:v>
                </c:pt>
                <c:pt idx="602">
                  <c:v>43466.387152777781</c:v>
                </c:pt>
                <c:pt idx="603">
                  <c:v>43466.387164351851</c:v>
                </c:pt>
                <c:pt idx="604">
                  <c:v>43466.387175925927</c:v>
                </c:pt>
                <c:pt idx="605">
                  <c:v>43466.387187499997</c:v>
                </c:pt>
                <c:pt idx="606">
                  <c:v>43466.387199074074</c:v>
                </c:pt>
                <c:pt idx="607">
                  <c:v>43466.38721064815</c:v>
                </c:pt>
                <c:pt idx="608">
                  <c:v>43466.38722222222</c:v>
                </c:pt>
                <c:pt idx="609">
                  <c:v>43466.387233796297</c:v>
                </c:pt>
                <c:pt idx="610">
                  <c:v>43466.387245370373</c:v>
                </c:pt>
                <c:pt idx="611">
                  <c:v>43466.387256944443</c:v>
                </c:pt>
                <c:pt idx="612">
                  <c:v>43466.38726851852</c:v>
                </c:pt>
                <c:pt idx="613">
                  <c:v>43466.387280092589</c:v>
                </c:pt>
                <c:pt idx="614">
                  <c:v>43466.387291666673</c:v>
                </c:pt>
                <c:pt idx="615">
                  <c:v>43466.387303240743</c:v>
                </c:pt>
                <c:pt idx="616">
                  <c:v>43466.387314814812</c:v>
                </c:pt>
                <c:pt idx="617">
                  <c:v>43466.387326388889</c:v>
                </c:pt>
                <c:pt idx="618">
                  <c:v>43466.387337962973</c:v>
                </c:pt>
                <c:pt idx="619">
                  <c:v>43466.387349537043</c:v>
                </c:pt>
                <c:pt idx="620">
                  <c:v>43466.387361111112</c:v>
                </c:pt>
                <c:pt idx="621">
                  <c:v>43466.387372685182</c:v>
                </c:pt>
                <c:pt idx="622">
                  <c:v>43466.387384259258</c:v>
                </c:pt>
                <c:pt idx="623">
                  <c:v>43466.387395833342</c:v>
                </c:pt>
                <c:pt idx="624">
                  <c:v>43466.387407407397</c:v>
                </c:pt>
                <c:pt idx="625">
                  <c:v>43466.387418981481</c:v>
                </c:pt>
                <c:pt idx="626">
                  <c:v>43466.387430555558</c:v>
                </c:pt>
                <c:pt idx="627">
                  <c:v>43466.387442129628</c:v>
                </c:pt>
                <c:pt idx="628">
                  <c:v>43466.387453703697</c:v>
                </c:pt>
                <c:pt idx="629">
                  <c:v>43466.387465277781</c:v>
                </c:pt>
                <c:pt idx="630">
                  <c:v>43466.387476851851</c:v>
                </c:pt>
                <c:pt idx="631">
                  <c:v>43466.387488425928</c:v>
                </c:pt>
                <c:pt idx="632">
                  <c:v>43466.387499999997</c:v>
                </c:pt>
                <c:pt idx="633">
                  <c:v>43466.387511574067</c:v>
                </c:pt>
                <c:pt idx="634">
                  <c:v>43466.387523148151</c:v>
                </c:pt>
                <c:pt idx="635">
                  <c:v>43466.38753472222</c:v>
                </c:pt>
                <c:pt idx="636">
                  <c:v>43466.387546296297</c:v>
                </c:pt>
                <c:pt idx="637">
                  <c:v>43466.387557870366</c:v>
                </c:pt>
                <c:pt idx="638">
                  <c:v>43466.387569444443</c:v>
                </c:pt>
                <c:pt idx="639">
                  <c:v>43466.38758101852</c:v>
                </c:pt>
                <c:pt idx="640">
                  <c:v>43466.387592592589</c:v>
                </c:pt>
                <c:pt idx="641">
                  <c:v>43466.387604166674</c:v>
                </c:pt>
                <c:pt idx="642">
                  <c:v>43466.387615740743</c:v>
                </c:pt>
                <c:pt idx="643">
                  <c:v>43466.387627314813</c:v>
                </c:pt>
                <c:pt idx="644">
                  <c:v>43466.387638888889</c:v>
                </c:pt>
                <c:pt idx="645">
                  <c:v>43466.387650462973</c:v>
                </c:pt>
                <c:pt idx="646">
                  <c:v>43466.387662037043</c:v>
                </c:pt>
                <c:pt idx="647">
                  <c:v>43466.387673611112</c:v>
                </c:pt>
                <c:pt idx="648">
                  <c:v>43466.387685185182</c:v>
                </c:pt>
                <c:pt idx="649">
                  <c:v>43466.387696759259</c:v>
                </c:pt>
                <c:pt idx="650">
                  <c:v>43466.387708333343</c:v>
                </c:pt>
                <c:pt idx="651">
                  <c:v>43466.387719907398</c:v>
                </c:pt>
                <c:pt idx="652">
                  <c:v>43466.387731481482</c:v>
                </c:pt>
                <c:pt idx="653">
                  <c:v>43466.387743055559</c:v>
                </c:pt>
                <c:pt idx="654">
                  <c:v>43466.387754629628</c:v>
                </c:pt>
                <c:pt idx="655">
                  <c:v>43466.387766203698</c:v>
                </c:pt>
                <c:pt idx="656">
                  <c:v>43466.387777777767</c:v>
                </c:pt>
                <c:pt idx="657">
                  <c:v>43466.387789351851</c:v>
                </c:pt>
                <c:pt idx="658">
                  <c:v>43466.387800925928</c:v>
                </c:pt>
                <c:pt idx="659">
                  <c:v>43466.387812499997</c:v>
                </c:pt>
                <c:pt idx="660">
                  <c:v>43466.387824074067</c:v>
                </c:pt>
                <c:pt idx="661">
                  <c:v>43466.387835648151</c:v>
                </c:pt>
                <c:pt idx="662">
                  <c:v>43466.38784722222</c:v>
                </c:pt>
                <c:pt idx="663">
                  <c:v>43466.387858796297</c:v>
                </c:pt>
                <c:pt idx="664">
                  <c:v>43466.387870370367</c:v>
                </c:pt>
                <c:pt idx="665">
                  <c:v>43466.387881944444</c:v>
                </c:pt>
                <c:pt idx="666">
                  <c:v>43466.38789351852</c:v>
                </c:pt>
                <c:pt idx="667">
                  <c:v>43466.38790509259</c:v>
                </c:pt>
                <c:pt idx="668">
                  <c:v>43466.387916666667</c:v>
                </c:pt>
                <c:pt idx="669">
                  <c:v>43466.387928240743</c:v>
                </c:pt>
                <c:pt idx="670">
                  <c:v>43466.387939814813</c:v>
                </c:pt>
                <c:pt idx="671">
                  <c:v>43466.38795138889</c:v>
                </c:pt>
                <c:pt idx="672">
                  <c:v>43466.387962962966</c:v>
                </c:pt>
                <c:pt idx="673">
                  <c:v>43466.387974537043</c:v>
                </c:pt>
                <c:pt idx="674">
                  <c:v>43466.387986111113</c:v>
                </c:pt>
                <c:pt idx="675">
                  <c:v>43466.387997685182</c:v>
                </c:pt>
                <c:pt idx="676">
                  <c:v>43466.388009259259</c:v>
                </c:pt>
                <c:pt idx="677">
                  <c:v>43466.388020833343</c:v>
                </c:pt>
                <c:pt idx="678">
                  <c:v>43466.388032407413</c:v>
                </c:pt>
                <c:pt idx="679">
                  <c:v>43466.388043981482</c:v>
                </c:pt>
                <c:pt idx="680">
                  <c:v>43466.388055555559</c:v>
                </c:pt>
                <c:pt idx="681">
                  <c:v>43466.388067129628</c:v>
                </c:pt>
                <c:pt idx="682">
                  <c:v>43466.388078703712</c:v>
                </c:pt>
                <c:pt idx="683">
                  <c:v>43466.388090277767</c:v>
                </c:pt>
                <c:pt idx="684">
                  <c:v>43466.388101851851</c:v>
                </c:pt>
                <c:pt idx="685">
                  <c:v>43466.388113425928</c:v>
                </c:pt>
                <c:pt idx="686">
                  <c:v>43466.388124999998</c:v>
                </c:pt>
                <c:pt idx="687">
                  <c:v>43466.388136574067</c:v>
                </c:pt>
                <c:pt idx="688">
                  <c:v>43466.388148148151</c:v>
                </c:pt>
                <c:pt idx="689">
                  <c:v>43466.388159722221</c:v>
                </c:pt>
                <c:pt idx="690">
                  <c:v>43466.388171296298</c:v>
                </c:pt>
                <c:pt idx="691">
                  <c:v>43466.388182870367</c:v>
                </c:pt>
                <c:pt idx="692">
                  <c:v>43466.388194444437</c:v>
                </c:pt>
                <c:pt idx="693">
                  <c:v>43466.388206018521</c:v>
                </c:pt>
                <c:pt idx="694">
                  <c:v>43466.38821759259</c:v>
                </c:pt>
                <c:pt idx="695">
                  <c:v>43466.388229166667</c:v>
                </c:pt>
                <c:pt idx="696">
                  <c:v>43466.388240740736</c:v>
                </c:pt>
                <c:pt idx="697">
                  <c:v>43466.388252314813</c:v>
                </c:pt>
                <c:pt idx="698">
                  <c:v>43466.38826388889</c:v>
                </c:pt>
                <c:pt idx="699">
                  <c:v>43466.388275462959</c:v>
                </c:pt>
                <c:pt idx="700">
                  <c:v>43466.388287037043</c:v>
                </c:pt>
                <c:pt idx="701">
                  <c:v>43466.388298611113</c:v>
                </c:pt>
                <c:pt idx="702">
                  <c:v>43466.388310185182</c:v>
                </c:pt>
                <c:pt idx="703">
                  <c:v>43466.388321759259</c:v>
                </c:pt>
                <c:pt idx="704">
                  <c:v>43466.388333333343</c:v>
                </c:pt>
                <c:pt idx="705">
                  <c:v>43466.388344907413</c:v>
                </c:pt>
                <c:pt idx="706">
                  <c:v>43466.388356481482</c:v>
                </c:pt>
                <c:pt idx="707">
                  <c:v>43466.388368055559</c:v>
                </c:pt>
                <c:pt idx="708">
                  <c:v>43466.388379629629</c:v>
                </c:pt>
                <c:pt idx="709">
                  <c:v>43466.388391203713</c:v>
                </c:pt>
                <c:pt idx="710">
                  <c:v>43466.388402777768</c:v>
                </c:pt>
                <c:pt idx="711">
                  <c:v>43466.388414351852</c:v>
                </c:pt>
                <c:pt idx="712">
                  <c:v>43466.388425925928</c:v>
                </c:pt>
                <c:pt idx="713">
                  <c:v>43466.388437499998</c:v>
                </c:pt>
                <c:pt idx="714">
                  <c:v>43466.388449074067</c:v>
                </c:pt>
                <c:pt idx="715">
                  <c:v>43466.388460648152</c:v>
                </c:pt>
                <c:pt idx="716">
                  <c:v>43466.388472222221</c:v>
                </c:pt>
                <c:pt idx="717">
                  <c:v>43466.388483796298</c:v>
                </c:pt>
                <c:pt idx="718">
                  <c:v>43466.388495370367</c:v>
                </c:pt>
                <c:pt idx="719">
                  <c:v>43466.388506944437</c:v>
                </c:pt>
                <c:pt idx="720">
                  <c:v>43466.388518518521</c:v>
                </c:pt>
                <c:pt idx="721">
                  <c:v>43466.38853009259</c:v>
                </c:pt>
                <c:pt idx="722">
                  <c:v>43466.388541666667</c:v>
                </c:pt>
                <c:pt idx="723">
                  <c:v>43466.388553240737</c:v>
                </c:pt>
                <c:pt idx="724">
                  <c:v>43466.388564814813</c:v>
                </c:pt>
                <c:pt idx="725">
                  <c:v>43466.38857638889</c:v>
                </c:pt>
                <c:pt idx="726">
                  <c:v>43466.38858796296</c:v>
                </c:pt>
                <c:pt idx="727">
                  <c:v>43466.388599537036</c:v>
                </c:pt>
                <c:pt idx="728">
                  <c:v>43466.388611111113</c:v>
                </c:pt>
                <c:pt idx="729">
                  <c:v>43466.388622685183</c:v>
                </c:pt>
                <c:pt idx="730">
                  <c:v>43466.38863425926</c:v>
                </c:pt>
                <c:pt idx="731">
                  <c:v>43466.388645833344</c:v>
                </c:pt>
                <c:pt idx="732">
                  <c:v>43466.388657407413</c:v>
                </c:pt>
                <c:pt idx="733">
                  <c:v>43466.388668981483</c:v>
                </c:pt>
                <c:pt idx="734">
                  <c:v>43466.388680555552</c:v>
                </c:pt>
                <c:pt idx="735">
                  <c:v>43466.388692129629</c:v>
                </c:pt>
                <c:pt idx="736">
                  <c:v>43466.388703703713</c:v>
                </c:pt>
                <c:pt idx="737">
                  <c:v>43466.388715277782</c:v>
                </c:pt>
                <c:pt idx="738">
                  <c:v>43466.388726851852</c:v>
                </c:pt>
                <c:pt idx="739">
                  <c:v>43466.388738425929</c:v>
                </c:pt>
                <c:pt idx="740">
                  <c:v>43466.388749999998</c:v>
                </c:pt>
                <c:pt idx="741">
                  <c:v>43466.388761574082</c:v>
                </c:pt>
                <c:pt idx="742">
                  <c:v>43466.388773148137</c:v>
                </c:pt>
                <c:pt idx="743">
                  <c:v>43466.388784722221</c:v>
                </c:pt>
                <c:pt idx="744">
                  <c:v>43466.388796296298</c:v>
                </c:pt>
                <c:pt idx="745">
                  <c:v>43466.388807870368</c:v>
                </c:pt>
                <c:pt idx="746">
                  <c:v>43466.388819444437</c:v>
                </c:pt>
                <c:pt idx="747">
                  <c:v>43466.388831018521</c:v>
                </c:pt>
                <c:pt idx="748">
                  <c:v>43466.388842592591</c:v>
                </c:pt>
                <c:pt idx="749">
                  <c:v>43466.388854166667</c:v>
                </c:pt>
                <c:pt idx="750">
                  <c:v>43466.388865740737</c:v>
                </c:pt>
                <c:pt idx="751">
                  <c:v>43466.388877314806</c:v>
                </c:pt>
                <c:pt idx="752">
                  <c:v>43466.388888888891</c:v>
                </c:pt>
                <c:pt idx="753">
                  <c:v>43466.38890046296</c:v>
                </c:pt>
                <c:pt idx="754">
                  <c:v>43466.388912037037</c:v>
                </c:pt>
                <c:pt idx="755">
                  <c:v>43466.388923611114</c:v>
                </c:pt>
                <c:pt idx="756">
                  <c:v>43466.388935185183</c:v>
                </c:pt>
                <c:pt idx="757">
                  <c:v>43466.38894675926</c:v>
                </c:pt>
                <c:pt idx="758">
                  <c:v>43466.388958333337</c:v>
                </c:pt>
                <c:pt idx="759">
                  <c:v>43466.388969907413</c:v>
                </c:pt>
                <c:pt idx="760">
                  <c:v>43466.388981481483</c:v>
                </c:pt>
                <c:pt idx="761">
                  <c:v>43466.388993055552</c:v>
                </c:pt>
                <c:pt idx="762">
                  <c:v>43466.389004629629</c:v>
                </c:pt>
                <c:pt idx="763">
                  <c:v>43466.389016203713</c:v>
                </c:pt>
                <c:pt idx="764">
                  <c:v>43466.389027777783</c:v>
                </c:pt>
                <c:pt idx="765">
                  <c:v>43466.389039351852</c:v>
                </c:pt>
                <c:pt idx="766">
                  <c:v>43466.389050925929</c:v>
                </c:pt>
                <c:pt idx="767">
                  <c:v>43466.389062499999</c:v>
                </c:pt>
                <c:pt idx="768">
                  <c:v>43466.389074074083</c:v>
                </c:pt>
                <c:pt idx="769">
                  <c:v>43466.389085648138</c:v>
                </c:pt>
                <c:pt idx="770">
                  <c:v>43466.389097222222</c:v>
                </c:pt>
                <c:pt idx="771">
                  <c:v>43466.389108796298</c:v>
                </c:pt>
                <c:pt idx="772">
                  <c:v>43466.389120370368</c:v>
                </c:pt>
                <c:pt idx="773">
                  <c:v>43466.389131944437</c:v>
                </c:pt>
                <c:pt idx="774">
                  <c:v>43466.389143518521</c:v>
                </c:pt>
                <c:pt idx="775">
                  <c:v>43466.389155092591</c:v>
                </c:pt>
                <c:pt idx="776">
                  <c:v>43466.389166666668</c:v>
                </c:pt>
                <c:pt idx="777">
                  <c:v>43466.389178240737</c:v>
                </c:pt>
                <c:pt idx="778">
                  <c:v>43466.389189814807</c:v>
                </c:pt>
                <c:pt idx="779">
                  <c:v>43466.389201388891</c:v>
                </c:pt>
                <c:pt idx="780">
                  <c:v>43466.38921296296</c:v>
                </c:pt>
                <c:pt idx="781">
                  <c:v>43466.389224537037</c:v>
                </c:pt>
                <c:pt idx="782">
                  <c:v>43466.389236111107</c:v>
                </c:pt>
                <c:pt idx="783">
                  <c:v>43466.389247685183</c:v>
                </c:pt>
                <c:pt idx="784">
                  <c:v>43466.38925925926</c:v>
                </c:pt>
                <c:pt idx="785">
                  <c:v>43466.389270833337</c:v>
                </c:pt>
                <c:pt idx="786">
                  <c:v>43466.389282407406</c:v>
                </c:pt>
                <c:pt idx="787">
                  <c:v>43466.389293981483</c:v>
                </c:pt>
                <c:pt idx="788">
                  <c:v>43466.389305555553</c:v>
                </c:pt>
                <c:pt idx="789">
                  <c:v>43466.389317129629</c:v>
                </c:pt>
                <c:pt idx="790">
                  <c:v>43466.389328703714</c:v>
                </c:pt>
                <c:pt idx="791">
                  <c:v>43466.389340277783</c:v>
                </c:pt>
                <c:pt idx="792">
                  <c:v>43466.389351851853</c:v>
                </c:pt>
                <c:pt idx="793">
                  <c:v>43466.389363425929</c:v>
                </c:pt>
                <c:pt idx="794">
                  <c:v>43466.389374999999</c:v>
                </c:pt>
                <c:pt idx="795">
                  <c:v>43466.389386574083</c:v>
                </c:pt>
                <c:pt idx="796">
                  <c:v>43466.389398148152</c:v>
                </c:pt>
                <c:pt idx="797">
                  <c:v>43466.389409722222</c:v>
                </c:pt>
                <c:pt idx="798">
                  <c:v>43466.389421296299</c:v>
                </c:pt>
                <c:pt idx="799">
                  <c:v>43466.389432870368</c:v>
                </c:pt>
                <c:pt idx="800">
                  <c:v>43466.389444444438</c:v>
                </c:pt>
                <c:pt idx="801">
                  <c:v>43466.389456018522</c:v>
                </c:pt>
                <c:pt idx="802">
                  <c:v>43466.389467592591</c:v>
                </c:pt>
                <c:pt idx="803">
                  <c:v>43466.389479166668</c:v>
                </c:pt>
                <c:pt idx="804">
                  <c:v>43466.389490740738</c:v>
                </c:pt>
                <c:pt idx="805">
                  <c:v>43466.389502314807</c:v>
                </c:pt>
                <c:pt idx="806">
                  <c:v>43466.389513888891</c:v>
                </c:pt>
                <c:pt idx="807">
                  <c:v>43466.389525462961</c:v>
                </c:pt>
                <c:pt idx="808">
                  <c:v>43466.389537037037</c:v>
                </c:pt>
                <c:pt idx="809">
                  <c:v>43466.389548611107</c:v>
                </c:pt>
                <c:pt idx="810">
                  <c:v>43466.389560185176</c:v>
                </c:pt>
                <c:pt idx="811">
                  <c:v>43466.38957175926</c:v>
                </c:pt>
                <c:pt idx="812">
                  <c:v>43466.38958333333</c:v>
                </c:pt>
                <c:pt idx="813">
                  <c:v>43466.389594907407</c:v>
                </c:pt>
                <c:pt idx="814">
                  <c:v>43466.389606481483</c:v>
                </c:pt>
                <c:pt idx="815">
                  <c:v>43466.389618055553</c:v>
                </c:pt>
                <c:pt idx="816">
                  <c:v>43466.38962962963</c:v>
                </c:pt>
                <c:pt idx="817">
                  <c:v>43466.389641203707</c:v>
                </c:pt>
                <c:pt idx="818">
                  <c:v>43466.389652777783</c:v>
                </c:pt>
                <c:pt idx="819">
                  <c:v>43466.389664351853</c:v>
                </c:pt>
                <c:pt idx="820">
                  <c:v>43466.389675925922</c:v>
                </c:pt>
                <c:pt idx="821">
                  <c:v>43466.389687499999</c:v>
                </c:pt>
                <c:pt idx="822">
                  <c:v>43466.389699074083</c:v>
                </c:pt>
                <c:pt idx="823">
                  <c:v>43466.389710648153</c:v>
                </c:pt>
                <c:pt idx="824">
                  <c:v>43466.389722222222</c:v>
                </c:pt>
                <c:pt idx="825">
                  <c:v>43466.389733796299</c:v>
                </c:pt>
                <c:pt idx="826">
                  <c:v>43466.389745370368</c:v>
                </c:pt>
                <c:pt idx="827">
                  <c:v>43466.389756944453</c:v>
                </c:pt>
                <c:pt idx="828">
                  <c:v>43466.389768518522</c:v>
                </c:pt>
                <c:pt idx="829">
                  <c:v>43466.389780092592</c:v>
                </c:pt>
                <c:pt idx="830">
                  <c:v>43466.389791666668</c:v>
                </c:pt>
                <c:pt idx="831">
                  <c:v>43466.389803240738</c:v>
                </c:pt>
                <c:pt idx="832">
                  <c:v>43466.389814814807</c:v>
                </c:pt>
                <c:pt idx="833">
                  <c:v>43466.389826388891</c:v>
                </c:pt>
                <c:pt idx="834">
                  <c:v>43466.389837962961</c:v>
                </c:pt>
                <c:pt idx="835">
                  <c:v>43466.389849537038</c:v>
                </c:pt>
                <c:pt idx="836">
                  <c:v>43466.389861111107</c:v>
                </c:pt>
                <c:pt idx="837">
                  <c:v>43466.389872685177</c:v>
                </c:pt>
                <c:pt idx="838">
                  <c:v>43466.389884259261</c:v>
                </c:pt>
                <c:pt idx="839">
                  <c:v>43466.38989583333</c:v>
                </c:pt>
                <c:pt idx="840">
                  <c:v>43466.389907407407</c:v>
                </c:pt>
                <c:pt idx="841">
                  <c:v>43466.389918981477</c:v>
                </c:pt>
                <c:pt idx="842">
                  <c:v>43466.389930555553</c:v>
                </c:pt>
                <c:pt idx="843">
                  <c:v>43466.38994212963</c:v>
                </c:pt>
                <c:pt idx="844">
                  <c:v>43466.389953703707</c:v>
                </c:pt>
                <c:pt idx="845">
                  <c:v>43466.389965277784</c:v>
                </c:pt>
                <c:pt idx="846">
                  <c:v>43466.389976851853</c:v>
                </c:pt>
                <c:pt idx="847">
                  <c:v>43466.389988425923</c:v>
                </c:pt>
                <c:pt idx="848">
                  <c:v>43466.39</c:v>
                </c:pt>
                <c:pt idx="849">
                  <c:v>43466.390011574083</c:v>
                </c:pt>
                <c:pt idx="850">
                  <c:v>43466.390023148153</c:v>
                </c:pt>
                <c:pt idx="851">
                  <c:v>43466.390034722222</c:v>
                </c:pt>
                <c:pt idx="852">
                  <c:v>43466.390046296299</c:v>
                </c:pt>
                <c:pt idx="853">
                  <c:v>43466.390057870369</c:v>
                </c:pt>
                <c:pt idx="854">
                  <c:v>43466.390069444453</c:v>
                </c:pt>
                <c:pt idx="855">
                  <c:v>43466.390081018522</c:v>
                </c:pt>
                <c:pt idx="856">
                  <c:v>43466.390092592592</c:v>
                </c:pt>
                <c:pt idx="857">
                  <c:v>43466.390104166669</c:v>
                </c:pt>
                <c:pt idx="858">
                  <c:v>43466.390115740738</c:v>
                </c:pt>
                <c:pt idx="859">
                  <c:v>43466.390127314808</c:v>
                </c:pt>
                <c:pt idx="860">
                  <c:v>43466.390138888892</c:v>
                </c:pt>
                <c:pt idx="861">
                  <c:v>43466.390150462961</c:v>
                </c:pt>
                <c:pt idx="862">
                  <c:v>43466.390162037038</c:v>
                </c:pt>
                <c:pt idx="863">
                  <c:v>43466.390173611107</c:v>
                </c:pt>
                <c:pt idx="864">
                  <c:v>43466.390185185177</c:v>
                </c:pt>
                <c:pt idx="865">
                  <c:v>43466.390196759261</c:v>
                </c:pt>
                <c:pt idx="866">
                  <c:v>43466.390208333331</c:v>
                </c:pt>
                <c:pt idx="867">
                  <c:v>43466.390219907407</c:v>
                </c:pt>
                <c:pt idx="868">
                  <c:v>43466.390231481477</c:v>
                </c:pt>
                <c:pt idx="869">
                  <c:v>43466.390243055554</c:v>
                </c:pt>
                <c:pt idx="870">
                  <c:v>43466.39025462963</c:v>
                </c:pt>
                <c:pt idx="871">
                  <c:v>43466.390266203707</c:v>
                </c:pt>
                <c:pt idx="872">
                  <c:v>43466.390277777777</c:v>
                </c:pt>
                <c:pt idx="873">
                  <c:v>43466.390289351853</c:v>
                </c:pt>
                <c:pt idx="874">
                  <c:v>43466.390300925923</c:v>
                </c:pt>
                <c:pt idx="875">
                  <c:v>43466.3903125</c:v>
                </c:pt>
                <c:pt idx="876">
                  <c:v>43466.390324074076</c:v>
                </c:pt>
                <c:pt idx="877">
                  <c:v>43466.390335648153</c:v>
                </c:pt>
                <c:pt idx="878">
                  <c:v>43466.390347222223</c:v>
                </c:pt>
                <c:pt idx="879">
                  <c:v>43466.3903587963</c:v>
                </c:pt>
                <c:pt idx="880">
                  <c:v>43466.390370370369</c:v>
                </c:pt>
                <c:pt idx="881">
                  <c:v>43466.390381944453</c:v>
                </c:pt>
                <c:pt idx="882">
                  <c:v>43466.390393518523</c:v>
                </c:pt>
                <c:pt idx="883">
                  <c:v>43466.390405092592</c:v>
                </c:pt>
                <c:pt idx="884">
                  <c:v>43466.390416666669</c:v>
                </c:pt>
                <c:pt idx="885">
                  <c:v>43466.390428240738</c:v>
                </c:pt>
                <c:pt idx="886">
                  <c:v>43466.390439814822</c:v>
                </c:pt>
                <c:pt idx="887">
                  <c:v>43466.390451388892</c:v>
                </c:pt>
                <c:pt idx="888">
                  <c:v>43466.390462962961</c:v>
                </c:pt>
                <c:pt idx="889">
                  <c:v>43466.390474537038</c:v>
                </c:pt>
                <c:pt idx="890">
                  <c:v>43466.390486111108</c:v>
                </c:pt>
                <c:pt idx="891">
                  <c:v>43466.390497685177</c:v>
                </c:pt>
                <c:pt idx="892">
                  <c:v>43466.390509259261</c:v>
                </c:pt>
                <c:pt idx="893">
                  <c:v>43466.390520833331</c:v>
                </c:pt>
                <c:pt idx="894">
                  <c:v>43466.390532407408</c:v>
                </c:pt>
                <c:pt idx="895">
                  <c:v>43466.390543981477</c:v>
                </c:pt>
                <c:pt idx="896">
                  <c:v>43466.390555555547</c:v>
                </c:pt>
                <c:pt idx="897">
                  <c:v>43466.390567129631</c:v>
                </c:pt>
                <c:pt idx="898">
                  <c:v>43466.3905787037</c:v>
                </c:pt>
                <c:pt idx="899">
                  <c:v>43466.390590277777</c:v>
                </c:pt>
                <c:pt idx="900">
                  <c:v>43466.390601851846</c:v>
                </c:pt>
                <c:pt idx="901">
                  <c:v>43466.390613425923</c:v>
                </c:pt>
                <c:pt idx="902">
                  <c:v>43466.390625</c:v>
                </c:pt>
                <c:pt idx="903">
                  <c:v>43466.390636574077</c:v>
                </c:pt>
                <c:pt idx="904">
                  <c:v>43466.390648148154</c:v>
                </c:pt>
                <c:pt idx="905">
                  <c:v>43466.390659722223</c:v>
                </c:pt>
                <c:pt idx="906">
                  <c:v>43466.3906712963</c:v>
                </c:pt>
                <c:pt idx="907">
                  <c:v>43466.390682870369</c:v>
                </c:pt>
                <c:pt idx="908">
                  <c:v>43466.390694444453</c:v>
                </c:pt>
                <c:pt idx="909">
                  <c:v>43466.390706018523</c:v>
                </c:pt>
                <c:pt idx="910">
                  <c:v>43466.390717592592</c:v>
                </c:pt>
                <c:pt idx="911">
                  <c:v>43466.390729166669</c:v>
                </c:pt>
                <c:pt idx="912">
                  <c:v>43466.390740740739</c:v>
                </c:pt>
                <c:pt idx="913">
                  <c:v>43466.390752314823</c:v>
                </c:pt>
                <c:pt idx="914">
                  <c:v>43466.390763888892</c:v>
                </c:pt>
                <c:pt idx="915">
                  <c:v>43466.390775462962</c:v>
                </c:pt>
                <c:pt idx="916">
                  <c:v>43466.390787037039</c:v>
                </c:pt>
                <c:pt idx="917">
                  <c:v>43466.390798611108</c:v>
                </c:pt>
                <c:pt idx="918">
                  <c:v>43466.390810185178</c:v>
                </c:pt>
                <c:pt idx="919">
                  <c:v>43466.390821759262</c:v>
                </c:pt>
                <c:pt idx="920">
                  <c:v>43466.390833333331</c:v>
                </c:pt>
                <c:pt idx="921">
                  <c:v>43466.390844907408</c:v>
                </c:pt>
                <c:pt idx="922">
                  <c:v>43466.390856481477</c:v>
                </c:pt>
                <c:pt idx="923">
                  <c:v>43466.390868055547</c:v>
                </c:pt>
                <c:pt idx="924">
                  <c:v>43466.390879629631</c:v>
                </c:pt>
                <c:pt idx="925">
                  <c:v>43466.3908912037</c:v>
                </c:pt>
                <c:pt idx="926">
                  <c:v>43466.390902777777</c:v>
                </c:pt>
                <c:pt idx="927">
                  <c:v>43466.390914351847</c:v>
                </c:pt>
                <c:pt idx="928">
                  <c:v>43466.390925925924</c:v>
                </c:pt>
                <c:pt idx="929">
                  <c:v>43466.3909375</c:v>
                </c:pt>
                <c:pt idx="930">
                  <c:v>43466.390949074077</c:v>
                </c:pt>
                <c:pt idx="931">
                  <c:v>43466.390960648147</c:v>
                </c:pt>
                <c:pt idx="932">
                  <c:v>43466.390972222223</c:v>
                </c:pt>
                <c:pt idx="933">
                  <c:v>43466.390983796293</c:v>
                </c:pt>
                <c:pt idx="934">
                  <c:v>43466.39099537037</c:v>
                </c:pt>
                <c:pt idx="935">
                  <c:v>43466.391006944446</c:v>
                </c:pt>
                <c:pt idx="936">
                  <c:v>43466.391018518523</c:v>
                </c:pt>
                <c:pt idx="937">
                  <c:v>43466.391030092593</c:v>
                </c:pt>
                <c:pt idx="938">
                  <c:v>43466.391041666669</c:v>
                </c:pt>
                <c:pt idx="939">
                  <c:v>43466.391053240739</c:v>
                </c:pt>
                <c:pt idx="940">
                  <c:v>43466.391064814823</c:v>
                </c:pt>
                <c:pt idx="941">
                  <c:v>43466.391076388893</c:v>
                </c:pt>
                <c:pt idx="942">
                  <c:v>43466.391087962962</c:v>
                </c:pt>
                <c:pt idx="943">
                  <c:v>43466.391099537039</c:v>
                </c:pt>
                <c:pt idx="944">
                  <c:v>43466.391111111108</c:v>
                </c:pt>
                <c:pt idx="945">
                  <c:v>43466.391122685192</c:v>
                </c:pt>
                <c:pt idx="946">
                  <c:v>43466.391134259262</c:v>
                </c:pt>
                <c:pt idx="947">
                  <c:v>43466.391145833331</c:v>
                </c:pt>
                <c:pt idx="948">
                  <c:v>43466.391157407408</c:v>
                </c:pt>
                <c:pt idx="949">
                  <c:v>43466.391168981478</c:v>
                </c:pt>
                <c:pt idx="950">
                  <c:v>43466.391180555547</c:v>
                </c:pt>
                <c:pt idx="951">
                  <c:v>43466.391192129631</c:v>
                </c:pt>
                <c:pt idx="952">
                  <c:v>43466.391203703701</c:v>
                </c:pt>
                <c:pt idx="953">
                  <c:v>43466.391215277778</c:v>
                </c:pt>
                <c:pt idx="954">
                  <c:v>43466.391226851847</c:v>
                </c:pt>
                <c:pt idx="955">
                  <c:v>43466.391238425917</c:v>
                </c:pt>
                <c:pt idx="956">
                  <c:v>43466.391250000001</c:v>
                </c:pt>
                <c:pt idx="957">
                  <c:v>43466.391261574077</c:v>
                </c:pt>
                <c:pt idx="958">
                  <c:v>43466.391273148147</c:v>
                </c:pt>
                <c:pt idx="959">
                  <c:v>43466.391284722216</c:v>
                </c:pt>
                <c:pt idx="960">
                  <c:v>43466.391296296293</c:v>
                </c:pt>
                <c:pt idx="961">
                  <c:v>43466.39130787037</c:v>
                </c:pt>
                <c:pt idx="962">
                  <c:v>43466.391319444447</c:v>
                </c:pt>
                <c:pt idx="963">
                  <c:v>43466.391331018523</c:v>
                </c:pt>
                <c:pt idx="964">
                  <c:v>43466.391342592593</c:v>
                </c:pt>
                <c:pt idx="965">
                  <c:v>43466.39135416667</c:v>
                </c:pt>
                <c:pt idx="966">
                  <c:v>43466.391365740739</c:v>
                </c:pt>
                <c:pt idx="967">
                  <c:v>43466.391377314823</c:v>
                </c:pt>
                <c:pt idx="968">
                  <c:v>43466.391388888893</c:v>
                </c:pt>
                <c:pt idx="969">
                  <c:v>43466.391400462962</c:v>
                </c:pt>
                <c:pt idx="970">
                  <c:v>43466.391412037039</c:v>
                </c:pt>
                <c:pt idx="971">
                  <c:v>43466.391423611109</c:v>
                </c:pt>
                <c:pt idx="972">
                  <c:v>43466.391435185193</c:v>
                </c:pt>
                <c:pt idx="973">
                  <c:v>43466.391446759262</c:v>
                </c:pt>
                <c:pt idx="974">
                  <c:v>43466.391458333332</c:v>
                </c:pt>
                <c:pt idx="975">
                  <c:v>43466.391469907408</c:v>
                </c:pt>
                <c:pt idx="976">
                  <c:v>43466.391481481478</c:v>
                </c:pt>
                <c:pt idx="977">
                  <c:v>43466.391493055547</c:v>
                </c:pt>
                <c:pt idx="978">
                  <c:v>43466.391504629632</c:v>
                </c:pt>
                <c:pt idx="979">
                  <c:v>43466.391516203701</c:v>
                </c:pt>
                <c:pt idx="980">
                  <c:v>43466.391527777778</c:v>
                </c:pt>
                <c:pt idx="981">
                  <c:v>43466.391539351847</c:v>
                </c:pt>
                <c:pt idx="982">
                  <c:v>43466.391550925917</c:v>
                </c:pt>
                <c:pt idx="983">
                  <c:v>43466.391562500001</c:v>
                </c:pt>
                <c:pt idx="984">
                  <c:v>43466.391574074078</c:v>
                </c:pt>
                <c:pt idx="985">
                  <c:v>43466.391585648147</c:v>
                </c:pt>
                <c:pt idx="986">
                  <c:v>43466.391597222217</c:v>
                </c:pt>
                <c:pt idx="987">
                  <c:v>43466.391608796293</c:v>
                </c:pt>
                <c:pt idx="988">
                  <c:v>43466.39162037037</c:v>
                </c:pt>
                <c:pt idx="989">
                  <c:v>43466.391631944447</c:v>
                </c:pt>
                <c:pt idx="990">
                  <c:v>43466.391643518517</c:v>
                </c:pt>
                <c:pt idx="991">
                  <c:v>43466.391655092593</c:v>
                </c:pt>
                <c:pt idx="992">
                  <c:v>43466.39166666667</c:v>
                </c:pt>
                <c:pt idx="993">
                  <c:v>43466.39167824074</c:v>
                </c:pt>
                <c:pt idx="994">
                  <c:v>43466.391689814824</c:v>
                </c:pt>
                <c:pt idx="995">
                  <c:v>43466.391701388893</c:v>
                </c:pt>
                <c:pt idx="996">
                  <c:v>43466.391712962963</c:v>
                </c:pt>
                <c:pt idx="997">
                  <c:v>43466.391724537039</c:v>
                </c:pt>
                <c:pt idx="998">
                  <c:v>43466.391736111109</c:v>
                </c:pt>
                <c:pt idx="999">
                  <c:v>43466.391747685193</c:v>
                </c:pt>
                <c:pt idx="1000">
                  <c:v>43466.391759259262</c:v>
                </c:pt>
                <c:pt idx="1001">
                  <c:v>43466.391770833332</c:v>
                </c:pt>
                <c:pt idx="1002">
                  <c:v>43466.391782407409</c:v>
                </c:pt>
                <c:pt idx="1003">
                  <c:v>43466.391793981478</c:v>
                </c:pt>
                <c:pt idx="1004">
                  <c:v>43466.391805555562</c:v>
                </c:pt>
                <c:pt idx="1005">
                  <c:v>43466.391817129632</c:v>
                </c:pt>
                <c:pt idx="1006">
                  <c:v>43466.391828703701</c:v>
                </c:pt>
                <c:pt idx="1007">
                  <c:v>43466.391840277778</c:v>
                </c:pt>
                <c:pt idx="1008">
                  <c:v>43466.391851851848</c:v>
                </c:pt>
                <c:pt idx="1009">
                  <c:v>43466.391863425917</c:v>
                </c:pt>
                <c:pt idx="1010">
                  <c:v>43466.391875000001</c:v>
                </c:pt>
                <c:pt idx="1011">
                  <c:v>43466.391886574071</c:v>
                </c:pt>
                <c:pt idx="1012">
                  <c:v>43466.391898148147</c:v>
                </c:pt>
                <c:pt idx="1013">
                  <c:v>43466.391909722217</c:v>
                </c:pt>
                <c:pt idx="1014">
                  <c:v>43466.391921296286</c:v>
                </c:pt>
                <c:pt idx="1015">
                  <c:v>43466.391932870371</c:v>
                </c:pt>
                <c:pt idx="1016">
                  <c:v>43466.391944444447</c:v>
                </c:pt>
                <c:pt idx="1017">
                  <c:v>43466.391956018517</c:v>
                </c:pt>
                <c:pt idx="1018">
                  <c:v>43466.391967592594</c:v>
                </c:pt>
                <c:pt idx="1019">
                  <c:v>43466.391979166663</c:v>
                </c:pt>
                <c:pt idx="1020">
                  <c:v>43466.39199074074</c:v>
                </c:pt>
                <c:pt idx="1021">
                  <c:v>43466.392002314817</c:v>
                </c:pt>
                <c:pt idx="1022">
                  <c:v>43466.392013888893</c:v>
                </c:pt>
                <c:pt idx="1023">
                  <c:v>43466.392025462963</c:v>
                </c:pt>
                <c:pt idx="1024">
                  <c:v>43466.39203703704</c:v>
                </c:pt>
                <c:pt idx="1025">
                  <c:v>43466.392048611109</c:v>
                </c:pt>
                <c:pt idx="1026">
                  <c:v>43466.392060185193</c:v>
                </c:pt>
                <c:pt idx="1027">
                  <c:v>43466.392071759263</c:v>
                </c:pt>
                <c:pt idx="1028">
                  <c:v>43466.392083333332</c:v>
                </c:pt>
                <c:pt idx="1029">
                  <c:v>43466.392094907409</c:v>
                </c:pt>
                <c:pt idx="1030">
                  <c:v>43466.392106481479</c:v>
                </c:pt>
                <c:pt idx="1031">
                  <c:v>43466.392118055563</c:v>
                </c:pt>
                <c:pt idx="1032">
                  <c:v>43466.392129629632</c:v>
                </c:pt>
                <c:pt idx="1033">
                  <c:v>43466.392141203702</c:v>
                </c:pt>
                <c:pt idx="1034">
                  <c:v>43466.392152777778</c:v>
                </c:pt>
                <c:pt idx="1035">
                  <c:v>43466.392164351862</c:v>
                </c:pt>
                <c:pt idx="1036">
                  <c:v>43466.392175925917</c:v>
                </c:pt>
                <c:pt idx="1037">
                  <c:v>43466.392187500001</c:v>
                </c:pt>
                <c:pt idx="1038">
                  <c:v>43466.392199074071</c:v>
                </c:pt>
                <c:pt idx="1039">
                  <c:v>43466.392314814817</c:v>
                </c:pt>
                <c:pt idx="1040">
                  <c:v>43466.392326388886</c:v>
                </c:pt>
                <c:pt idx="1041">
                  <c:v>43466.392337962963</c:v>
                </c:pt>
                <c:pt idx="1042">
                  <c:v>43466.39234953704</c:v>
                </c:pt>
                <c:pt idx="1043">
                  <c:v>43466.392361111109</c:v>
                </c:pt>
                <c:pt idx="1044">
                  <c:v>43466.392372685194</c:v>
                </c:pt>
                <c:pt idx="1045">
                  <c:v>43466.392384259263</c:v>
                </c:pt>
                <c:pt idx="1046">
                  <c:v>43466.392395833333</c:v>
                </c:pt>
                <c:pt idx="1047">
                  <c:v>43466.392407407409</c:v>
                </c:pt>
                <c:pt idx="1048">
                  <c:v>43466.392418981479</c:v>
                </c:pt>
                <c:pt idx="1049">
                  <c:v>43466.392430555563</c:v>
                </c:pt>
                <c:pt idx="1050">
                  <c:v>43466.392453703702</c:v>
                </c:pt>
                <c:pt idx="1051">
                  <c:v>43466.392465277779</c:v>
                </c:pt>
                <c:pt idx="1052">
                  <c:v>43466.392476851863</c:v>
                </c:pt>
                <c:pt idx="1053">
                  <c:v>43466.392488425918</c:v>
                </c:pt>
                <c:pt idx="1054">
                  <c:v>43466.392500000002</c:v>
                </c:pt>
                <c:pt idx="1055">
                  <c:v>43466.392511574071</c:v>
                </c:pt>
                <c:pt idx="1056">
                  <c:v>43466.392523148148</c:v>
                </c:pt>
                <c:pt idx="1057">
                  <c:v>43466.392777777779</c:v>
                </c:pt>
                <c:pt idx="1058">
                  <c:v>43466.392789351848</c:v>
                </c:pt>
                <c:pt idx="1059">
                  <c:v>43466.392800925933</c:v>
                </c:pt>
                <c:pt idx="1060">
                  <c:v>43466.392812500002</c:v>
                </c:pt>
                <c:pt idx="1061">
                  <c:v>43466.392824074072</c:v>
                </c:pt>
                <c:pt idx="1062">
                  <c:v>43466.392858796287</c:v>
                </c:pt>
                <c:pt idx="1063">
                  <c:v>43466.392962962957</c:v>
                </c:pt>
                <c:pt idx="1064">
                  <c:v>43466.392974537041</c:v>
                </c:pt>
                <c:pt idx="1065">
                  <c:v>43466.39298611111</c:v>
                </c:pt>
                <c:pt idx="1066">
                  <c:v>43466.392997685187</c:v>
                </c:pt>
                <c:pt idx="1067">
                  <c:v>43466.393009259264</c:v>
                </c:pt>
                <c:pt idx="1068">
                  <c:v>43466.393020833333</c:v>
                </c:pt>
                <c:pt idx="1069">
                  <c:v>43466.39303240741</c:v>
                </c:pt>
                <c:pt idx="1070">
                  <c:v>43466.393043981479</c:v>
                </c:pt>
                <c:pt idx="1071">
                  <c:v>43466.393055555563</c:v>
                </c:pt>
                <c:pt idx="1072">
                  <c:v>43466.393067129633</c:v>
                </c:pt>
                <c:pt idx="1073">
                  <c:v>43466.393078703702</c:v>
                </c:pt>
                <c:pt idx="1074">
                  <c:v>43466.393090277779</c:v>
                </c:pt>
                <c:pt idx="1075">
                  <c:v>43466.393101851849</c:v>
                </c:pt>
                <c:pt idx="1076">
                  <c:v>43466.393113425933</c:v>
                </c:pt>
                <c:pt idx="1077">
                  <c:v>43466.393125000002</c:v>
                </c:pt>
                <c:pt idx="1078">
                  <c:v>43466.393136574072</c:v>
                </c:pt>
                <c:pt idx="1079">
                  <c:v>43466.393148148149</c:v>
                </c:pt>
                <c:pt idx="1080">
                  <c:v>43466.393159722233</c:v>
                </c:pt>
                <c:pt idx="1081">
                  <c:v>43466.393171296288</c:v>
                </c:pt>
                <c:pt idx="1082">
                  <c:v>43466.393182870372</c:v>
                </c:pt>
                <c:pt idx="1083">
                  <c:v>43466.393194444441</c:v>
                </c:pt>
                <c:pt idx="1084">
                  <c:v>43466.393206018518</c:v>
                </c:pt>
                <c:pt idx="1085">
                  <c:v>43466.393217592587</c:v>
                </c:pt>
                <c:pt idx="1086">
                  <c:v>43466.393229166657</c:v>
                </c:pt>
                <c:pt idx="1087">
                  <c:v>43466.393240740741</c:v>
                </c:pt>
                <c:pt idx="1088">
                  <c:v>43466.393252314818</c:v>
                </c:pt>
                <c:pt idx="1089">
                  <c:v>43466.393263888887</c:v>
                </c:pt>
                <c:pt idx="1090">
                  <c:v>43466.393275462957</c:v>
                </c:pt>
                <c:pt idx="1091">
                  <c:v>43466.393287037034</c:v>
                </c:pt>
                <c:pt idx="1092">
                  <c:v>43466.39329861111</c:v>
                </c:pt>
                <c:pt idx="1093">
                  <c:v>43466.393310185187</c:v>
                </c:pt>
                <c:pt idx="1094">
                  <c:v>43466.393321759257</c:v>
                </c:pt>
                <c:pt idx="1095">
                  <c:v>43466.393333333333</c:v>
                </c:pt>
                <c:pt idx="1096">
                  <c:v>43466.39334490741</c:v>
                </c:pt>
                <c:pt idx="1097">
                  <c:v>43466.39335648148</c:v>
                </c:pt>
                <c:pt idx="1098">
                  <c:v>43466.393368055556</c:v>
                </c:pt>
                <c:pt idx="1099">
                  <c:v>43466.393379629633</c:v>
                </c:pt>
                <c:pt idx="1100">
                  <c:v>43466.393391203703</c:v>
                </c:pt>
                <c:pt idx="1101">
                  <c:v>43466.39340277778</c:v>
                </c:pt>
                <c:pt idx="1102">
                  <c:v>43466.393414351849</c:v>
                </c:pt>
                <c:pt idx="1103">
                  <c:v>43466.393425925933</c:v>
                </c:pt>
                <c:pt idx="1104">
                  <c:v>43466.393437500003</c:v>
                </c:pt>
                <c:pt idx="1105">
                  <c:v>43466.393449074072</c:v>
                </c:pt>
                <c:pt idx="1106">
                  <c:v>43466.393460648149</c:v>
                </c:pt>
                <c:pt idx="1107">
                  <c:v>43466.393472222233</c:v>
                </c:pt>
                <c:pt idx="1108">
                  <c:v>43466.393483796302</c:v>
                </c:pt>
                <c:pt idx="1109">
                  <c:v>43466.393495370372</c:v>
                </c:pt>
                <c:pt idx="1110">
                  <c:v>43466.393506944441</c:v>
                </c:pt>
                <c:pt idx="1111">
                  <c:v>43466.393518518518</c:v>
                </c:pt>
                <c:pt idx="1112">
                  <c:v>43466.393530092602</c:v>
                </c:pt>
                <c:pt idx="1113">
                  <c:v>43466.393541666657</c:v>
                </c:pt>
                <c:pt idx="1114">
                  <c:v>43466.393553240741</c:v>
                </c:pt>
                <c:pt idx="1115">
                  <c:v>43466.393564814818</c:v>
                </c:pt>
                <c:pt idx="1116">
                  <c:v>43466.393576388888</c:v>
                </c:pt>
                <c:pt idx="1117">
                  <c:v>43466.393587962957</c:v>
                </c:pt>
                <c:pt idx="1118">
                  <c:v>43466.393599537027</c:v>
                </c:pt>
                <c:pt idx="1119">
                  <c:v>43466.393611111111</c:v>
                </c:pt>
                <c:pt idx="1120">
                  <c:v>43466.393622685187</c:v>
                </c:pt>
                <c:pt idx="1121">
                  <c:v>43466.393634259257</c:v>
                </c:pt>
                <c:pt idx="1122">
                  <c:v>43466.393645833326</c:v>
                </c:pt>
                <c:pt idx="1123">
                  <c:v>43466.393657407411</c:v>
                </c:pt>
                <c:pt idx="1124">
                  <c:v>43466.39366898148</c:v>
                </c:pt>
                <c:pt idx="1125">
                  <c:v>43466.393680555557</c:v>
                </c:pt>
                <c:pt idx="1126">
                  <c:v>43466.393692129634</c:v>
                </c:pt>
                <c:pt idx="1127">
                  <c:v>43466.393703703703</c:v>
                </c:pt>
                <c:pt idx="1128">
                  <c:v>43466.39371527778</c:v>
                </c:pt>
                <c:pt idx="1129">
                  <c:v>43466.393726851849</c:v>
                </c:pt>
                <c:pt idx="1130">
                  <c:v>43466.393738425933</c:v>
                </c:pt>
                <c:pt idx="1131">
                  <c:v>43466.393750000003</c:v>
                </c:pt>
                <c:pt idx="1132">
                  <c:v>43466.393761574072</c:v>
                </c:pt>
                <c:pt idx="1133">
                  <c:v>43466.393773148149</c:v>
                </c:pt>
                <c:pt idx="1134">
                  <c:v>43466.393784722219</c:v>
                </c:pt>
                <c:pt idx="1135">
                  <c:v>43466.393796296303</c:v>
                </c:pt>
                <c:pt idx="1136">
                  <c:v>43466.393807870372</c:v>
                </c:pt>
                <c:pt idx="1137">
                  <c:v>43466.393819444442</c:v>
                </c:pt>
                <c:pt idx="1138">
                  <c:v>43466.393831018519</c:v>
                </c:pt>
                <c:pt idx="1139">
                  <c:v>43466.393842592603</c:v>
                </c:pt>
                <c:pt idx="1140">
                  <c:v>43466.393854166658</c:v>
                </c:pt>
                <c:pt idx="1141">
                  <c:v>43466.393865740742</c:v>
                </c:pt>
                <c:pt idx="1142">
                  <c:v>43466.393877314818</c:v>
                </c:pt>
                <c:pt idx="1143">
                  <c:v>43466.393888888888</c:v>
                </c:pt>
                <c:pt idx="1144">
                  <c:v>43466.393900462957</c:v>
                </c:pt>
                <c:pt idx="1145">
                  <c:v>43466.393912037027</c:v>
                </c:pt>
                <c:pt idx="1146">
                  <c:v>43466.393923611111</c:v>
                </c:pt>
                <c:pt idx="1147">
                  <c:v>43466.393935185188</c:v>
                </c:pt>
                <c:pt idx="1148">
                  <c:v>43466.393946759257</c:v>
                </c:pt>
                <c:pt idx="1149">
                  <c:v>43466.393958333327</c:v>
                </c:pt>
                <c:pt idx="1150">
                  <c:v>43466.393969907411</c:v>
                </c:pt>
                <c:pt idx="1151">
                  <c:v>43466.39398148148</c:v>
                </c:pt>
                <c:pt idx="1152">
                  <c:v>43466.393993055557</c:v>
                </c:pt>
                <c:pt idx="1153">
                  <c:v>43466.394004629627</c:v>
                </c:pt>
                <c:pt idx="1154">
                  <c:v>43466.394016203703</c:v>
                </c:pt>
                <c:pt idx="1155">
                  <c:v>43466.39402777778</c:v>
                </c:pt>
                <c:pt idx="1156">
                  <c:v>43466.39403935185</c:v>
                </c:pt>
                <c:pt idx="1157">
                  <c:v>43466.394050925926</c:v>
                </c:pt>
                <c:pt idx="1158">
                  <c:v>43466.394062500003</c:v>
                </c:pt>
                <c:pt idx="1159">
                  <c:v>43466.394074074073</c:v>
                </c:pt>
                <c:pt idx="1160">
                  <c:v>43466.394085648149</c:v>
                </c:pt>
                <c:pt idx="1161">
                  <c:v>43466.394097222219</c:v>
                </c:pt>
                <c:pt idx="1162">
                  <c:v>43466.394108796303</c:v>
                </c:pt>
                <c:pt idx="1163">
                  <c:v>43466.394120370373</c:v>
                </c:pt>
                <c:pt idx="1164">
                  <c:v>43466.394131944442</c:v>
                </c:pt>
                <c:pt idx="1165">
                  <c:v>43466.394143518519</c:v>
                </c:pt>
                <c:pt idx="1166">
                  <c:v>43466.394155092603</c:v>
                </c:pt>
                <c:pt idx="1167">
                  <c:v>43466.394166666672</c:v>
                </c:pt>
                <c:pt idx="1168">
                  <c:v>43466.394178240742</c:v>
                </c:pt>
                <c:pt idx="1169">
                  <c:v>43466.394189814811</c:v>
                </c:pt>
                <c:pt idx="1170">
                  <c:v>43466.394201388888</c:v>
                </c:pt>
                <c:pt idx="1171">
                  <c:v>43466.394212962958</c:v>
                </c:pt>
                <c:pt idx="1172">
                  <c:v>43466.394224537027</c:v>
                </c:pt>
                <c:pt idx="1173">
                  <c:v>43466.394236111111</c:v>
                </c:pt>
                <c:pt idx="1174">
                  <c:v>43466.394247685188</c:v>
                </c:pt>
                <c:pt idx="1175">
                  <c:v>43466.394259259258</c:v>
                </c:pt>
                <c:pt idx="1176">
                  <c:v>43466.394270833327</c:v>
                </c:pt>
                <c:pt idx="1177">
                  <c:v>43466.394282407397</c:v>
                </c:pt>
                <c:pt idx="1178">
                  <c:v>43466.394293981481</c:v>
                </c:pt>
                <c:pt idx="1179">
                  <c:v>43466.394305555557</c:v>
                </c:pt>
                <c:pt idx="1180">
                  <c:v>43466.394317129627</c:v>
                </c:pt>
                <c:pt idx="1181">
                  <c:v>43466.394328703696</c:v>
                </c:pt>
                <c:pt idx="1182">
                  <c:v>43466.39434027778</c:v>
                </c:pt>
                <c:pt idx="1183">
                  <c:v>43466.39435185185</c:v>
                </c:pt>
                <c:pt idx="1184">
                  <c:v>43466.394363425927</c:v>
                </c:pt>
                <c:pt idx="1185">
                  <c:v>43466.394375000003</c:v>
                </c:pt>
                <c:pt idx="1186">
                  <c:v>43466.394386574073</c:v>
                </c:pt>
                <c:pt idx="1187">
                  <c:v>43466.39439814815</c:v>
                </c:pt>
                <c:pt idx="1188">
                  <c:v>43466.394409722219</c:v>
                </c:pt>
                <c:pt idx="1189">
                  <c:v>43466.394421296303</c:v>
                </c:pt>
                <c:pt idx="1190">
                  <c:v>43466.394432870373</c:v>
                </c:pt>
                <c:pt idx="1191">
                  <c:v>43466.394444444442</c:v>
                </c:pt>
                <c:pt idx="1192">
                  <c:v>43466.394456018519</c:v>
                </c:pt>
                <c:pt idx="1193">
                  <c:v>43466.394467592603</c:v>
                </c:pt>
                <c:pt idx="1194">
                  <c:v>43466.394479166673</c:v>
                </c:pt>
                <c:pt idx="1195">
                  <c:v>43466.394490740742</c:v>
                </c:pt>
                <c:pt idx="1196">
                  <c:v>43466.394502314812</c:v>
                </c:pt>
                <c:pt idx="1197">
                  <c:v>43466.394513888888</c:v>
                </c:pt>
                <c:pt idx="1198">
                  <c:v>43466.394525462973</c:v>
                </c:pt>
                <c:pt idx="1199">
                  <c:v>43466.394537037027</c:v>
                </c:pt>
                <c:pt idx="1200">
                  <c:v>43466.394548611112</c:v>
                </c:pt>
                <c:pt idx="1201">
                  <c:v>43466.394560185188</c:v>
                </c:pt>
                <c:pt idx="1202">
                  <c:v>43466.394571759258</c:v>
                </c:pt>
                <c:pt idx="1203">
                  <c:v>43466.394583333327</c:v>
                </c:pt>
                <c:pt idx="1204">
                  <c:v>43466.394594907397</c:v>
                </c:pt>
                <c:pt idx="1205">
                  <c:v>43466.394606481481</c:v>
                </c:pt>
                <c:pt idx="1206">
                  <c:v>43466.394618055558</c:v>
                </c:pt>
                <c:pt idx="1207">
                  <c:v>43466.394629629627</c:v>
                </c:pt>
                <c:pt idx="1208">
                  <c:v>43466.394641203697</c:v>
                </c:pt>
                <c:pt idx="1209">
                  <c:v>43466.394652777781</c:v>
                </c:pt>
                <c:pt idx="1210">
                  <c:v>43466.39466435185</c:v>
                </c:pt>
                <c:pt idx="1211">
                  <c:v>43466.394675925927</c:v>
                </c:pt>
                <c:pt idx="1212">
                  <c:v>43466.394687499997</c:v>
                </c:pt>
                <c:pt idx="1213">
                  <c:v>43466.394699074073</c:v>
                </c:pt>
                <c:pt idx="1214">
                  <c:v>43466.39471064815</c:v>
                </c:pt>
                <c:pt idx="1215">
                  <c:v>43466.39472222222</c:v>
                </c:pt>
                <c:pt idx="1216">
                  <c:v>43466.394733796304</c:v>
                </c:pt>
                <c:pt idx="1217">
                  <c:v>43466.394745370373</c:v>
                </c:pt>
                <c:pt idx="1218">
                  <c:v>43466.394756944443</c:v>
                </c:pt>
                <c:pt idx="1219">
                  <c:v>43466.394768518519</c:v>
                </c:pt>
                <c:pt idx="1220">
                  <c:v>43466.394780092603</c:v>
                </c:pt>
                <c:pt idx="1221">
                  <c:v>43466.394791666673</c:v>
                </c:pt>
                <c:pt idx="1222">
                  <c:v>43466.394803240742</c:v>
                </c:pt>
                <c:pt idx="1223">
                  <c:v>43466.394814814812</c:v>
                </c:pt>
                <c:pt idx="1224">
                  <c:v>43466.394826388889</c:v>
                </c:pt>
                <c:pt idx="1225">
                  <c:v>43466.394837962973</c:v>
                </c:pt>
                <c:pt idx="1226">
                  <c:v>43466.394849537042</c:v>
                </c:pt>
                <c:pt idx="1227">
                  <c:v>43466.394861111112</c:v>
                </c:pt>
                <c:pt idx="1228">
                  <c:v>43466.394872685189</c:v>
                </c:pt>
                <c:pt idx="1229">
                  <c:v>43466.394884259258</c:v>
                </c:pt>
                <c:pt idx="1230">
                  <c:v>43466.394895833328</c:v>
                </c:pt>
                <c:pt idx="1231">
                  <c:v>43466.394907407397</c:v>
                </c:pt>
                <c:pt idx="1232">
                  <c:v>43466.394918981481</c:v>
                </c:pt>
                <c:pt idx="1233">
                  <c:v>43466.394930555558</c:v>
                </c:pt>
                <c:pt idx="1234">
                  <c:v>43466.394942129627</c:v>
                </c:pt>
                <c:pt idx="1235">
                  <c:v>43466.394953703697</c:v>
                </c:pt>
                <c:pt idx="1236">
                  <c:v>43466.394965277781</c:v>
                </c:pt>
                <c:pt idx="1237">
                  <c:v>43466.394976851851</c:v>
                </c:pt>
                <c:pt idx="1238">
                  <c:v>43466.394988425927</c:v>
                </c:pt>
                <c:pt idx="1239">
                  <c:v>43466.394999999997</c:v>
                </c:pt>
                <c:pt idx="1240">
                  <c:v>43466.395011574074</c:v>
                </c:pt>
                <c:pt idx="1241">
                  <c:v>43466.39502314815</c:v>
                </c:pt>
                <c:pt idx="1242">
                  <c:v>43466.39503472222</c:v>
                </c:pt>
                <c:pt idx="1243">
                  <c:v>43466.395046296297</c:v>
                </c:pt>
                <c:pt idx="1244">
                  <c:v>43466.395057870373</c:v>
                </c:pt>
                <c:pt idx="1245">
                  <c:v>43466.395069444443</c:v>
                </c:pt>
                <c:pt idx="1246">
                  <c:v>43466.39508101852</c:v>
                </c:pt>
                <c:pt idx="1247">
                  <c:v>43466.395092592589</c:v>
                </c:pt>
                <c:pt idx="1248">
                  <c:v>43466.395104166673</c:v>
                </c:pt>
                <c:pt idx="1249">
                  <c:v>43466.395115740743</c:v>
                </c:pt>
                <c:pt idx="1250">
                  <c:v>43466.395127314812</c:v>
                </c:pt>
                <c:pt idx="1251">
                  <c:v>43466.395138888889</c:v>
                </c:pt>
                <c:pt idx="1252">
                  <c:v>43466.395150462973</c:v>
                </c:pt>
                <c:pt idx="1253">
                  <c:v>43466.395162037043</c:v>
                </c:pt>
                <c:pt idx="1254">
                  <c:v>43466.395173611112</c:v>
                </c:pt>
                <c:pt idx="1255">
                  <c:v>43466.395185185182</c:v>
                </c:pt>
                <c:pt idx="1256">
                  <c:v>43466.395196759258</c:v>
                </c:pt>
                <c:pt idx="1257">
                  <c:v>43466.395208333342</c:v>
                </c:pt>
                <c:pt idx="1258">
                  <c:v>43466.395219907397</c:v>
                </c:pt>
                <c:pt idx="1259">
                  <c:v>43466.395231481481</c:v>
                </c:pt>
                <c:pt idx="1260">
                  <c:v>43466.395243055558</c:v>
                </c:pt>
                <c:pt idx="1261">
                  <c:v>43466.395254629628</c:v>
                </c:pt>
                <c:pt idx="1262">
                  <c:v>43466.395266203697</c:v>
                </c:pt>
                <c:pt idx="1263">
                  <c:v>43466.395277777781</c:v>
                </c:pt>
                <c:pt idx="1264">
                  <c:v>43466.395289351851</c:v>
                </c:pt>
                <c:pt idx="1265">
                  <c:v>43466.395300925928</c:v>
                </c:pt>
                <c:pt idx="1266">
                  <c:v>43466.395312499997</c:v>
                </c:pt>
                <c:pt idx="1267">
                  <c:v>43466.395324074067</c:v>
                </c:pt>
                <c:pt idx="1268">
                  <c:v>43466.395335648151</c:v>
                </c:pt>
                <c:pt idx="1269">
                  <c:v>43466.39534722222</c:v>
                </c:pt>
                <c:pt idx="1270">
                  <c:v>43466.395358796297</c:v>
                </c:pt>
                <c:pt idx="1271">
                  <c:v>43466.395370370366</c:v>
                </c:pt>
                <c:pt idx="1272">
                  <c:v>43466.395381944443</c:v>
                </c:pt>
                <c:pt idx="1273">
                  <c:v>43466.39539351852</c:v>
                </c:pt>
                <c:pt idx="1274">
                  <c:v>43466.395405092589</c:v>
                </c:pt>
                <c:pt idx="1275">
                  <c:v>43466.395416666674</c:v>
                </c:pt>
                <c:pt idx="1276">
                  <c:v>43466.395428240743</c:v>
                </c:pt>
                <c:pt idx="1277">
                  <c:v>43466.395439814813</c:v>
                </c:pt>
                <c:pt idx="1278">
                  <c:v>43466.395451388889</c:v>
                </c:pt>
                <c:pt idx="1279">
                  <c:v>43466.395462962973</c:v>
                </c:pt>
                <c:pt idx="1280">
                  <c:v>43466.395474537043</c:v>
                </c:pt>
                <c:pt idx="1281">
                  <c:v>43466.395486111112</c:v>
                </c:pt>
                <c:pt idx="1282">
                  <c:v>43466.395497685182</c:v>
                </c:pt>
                <c:pt idx="1283">
                  <c:v>43466.395509259259</c:v>
                </c:pt>
                <c:pt idx="1284">
                  <c:v>43466.395520833343</c:v>
                </c:pt>
                <c:pt idx="1285">
                  <c:v>43466.395532407398</c:v>
                </c:pt>
                <c:pt idx="1286">
                  <c:v>43466.395543981482</c:v>
                </c:pt>
                <c:pt idx="1287">
                  <c:v>43466.395555555559</c:v>
                </c:pt>
                <c:pt idx="1288">
                  <c:v>43466.395567129628</c:v>
                </c:pt>
                <c:pt idx="1289">
                  <c:v>43466.395578703698</c:v>
                </c:pt>
                <c:pt idx="1290">
                  <c:v>43466.395590277767</c:v>
                </c:pt>
                <c:pt idx="1291">
                  <c:v>43466.395601851851</c:v>
                </c:pt>
                <c:pt idx="1292">
                  <c:v>43466.395613425928</c:v>
                </c:pt>
                <c:pt idx="1293">
                  <c:v>43466.395624999997</c:v>
                </c:pt>
                <c:pt idx="1294">
                  <c:v>43466.395636574067</c:v>
                </c:pt>
                <c:pt idx="1295">
                  <c:v>43466.395648148151</c:v>
                </c:pt>
                <c:pt idx="1296">
                  <c:v>43466.39565972222</c:v>
                </c:pt>
                <c:pt idx="1297">
                  <c:v>43466.395671296297</c:v>
                </c:pt>
                <c:pt idx="1298">
                  <c:v>43466.395682870367</c:v>
                </c:pt>
                <c:pt idx="1299">
                  <c:v>43466.395694444444</c:v>
                </c:pt>
                <c:pt idx="1300">
                  <c:v>43466.39570601852</c:v>
                </c:pt>
                <c:pt idx="1301">
                  <c:v>43466.39571759259</c:v>
                </c:pt>
                <c:pt idx="1302">
                  <c:v>43466.395729166667</c:v>
                </c:pt>
                <c:pt idx="1303">
                  <c:v>43466.395740740743</c:v>
                </c:pt>
                <c:pt idx="1304">
                  <c:v>43466.395752314813</c:v>
                </c:pt>
                <c:pt idx="1305">
                  <c:v>43466.39576388889</c:v>
                </c:pt>
                <c:pt idx="1306">
                  <c:v>43466.395775462966</c:v>
                </c:pt>
                <c:pt idx="1307">
                  <c:v>43466.395787037043</c:v>
                </c:pt>
                <c:pt idx="1308">
                  <c:v>43466.395798611113</c:v>
                </c:pt>
                <c:pt idx="1309">
                  <c:v>43466.39707175926</c:v>
                </c:pt>
                <c:pt idx="1310">
                  <c:v>43466.397083333337</c:v>
                </c:pt>
                <c:pt idx="1311">
                  <c:v>43466.397094907406</c:v>
                </c:pt>
                <c:pt idx="1312">
                  <c:v>43466.397106481483</c:v>
                </c:pt>
                <c:pt idx="1313">
                  <c:v>43466.397118055553</c:v>
                </c:pt>
                <c:pt idx="1314">
                  <c:v>43466.397129629629</c:v>
                </c:pt>
                <c:pt idx="1315">
                  <c:v>43466.397141203714</c:v>
                </c:pt>
                <c:pt idx="1316">
                  <c:v>43466.397152777783</c:v>
                </c:pt>
                <c:pt idx="1317">
                  <c:v>43466.397164351853</c:v>
                </c:pt>
                <c:pt idx="1318">
                  <c:v>43466.397175925929</c:v>
                </c:pt>
                <c:pt idx="1319">
                  <c:v>43466.397187499999</c:v>
                </c:pt>
                <c:pt idx="1320">
                  <c:v>43466.397199074083</c:v>
                </c:pt>
                <c:pt idx="1321">
                  <c:v>43466.397210648152</c:v>
                </c:pt>
                <c:pt idx="1322">
                  <c:v>43466.399791666663</c:v>
                </c:pt>
                <c:pt idx="1323">
                  <c:v>43466.39980324074</c:v>
                </c:pt>
                <c:pt idx="1324">
                  <c:v>43466.399814814817</c:v>
                </c:pt>
                <c:pt idx="1325">
                  <c:v>43466.399826388893</c:v>
                </c:pt>
                <c:pt idx="1326">
                  <c:v>43466.399837962963</c:v>
                </c:pt>
                <c:pt idx="1327">
                  <c:v>43466.39984953704</c:v>
                </c:pt>
                <c:pt idx="1328">
                  <c:v>43466.399861111109</c:v>
                </c:pt>
                <c:pt idx="1329">
                  <c:v>43466.399872685193</c:v>
                </c:pt>
                <c:pt idx="1330">
                  <c:v>43466.399884259263</c:v>
                </c:pt>
                <c:pt idx="1331">
                  <c:v>43466.399895833332</c:v>
                </c:pt>
                <c:pt idx="1332">
                  <c:v>43466.399907407409</c:v>
                </c:pt>
                <c:pt idx="1333">
                  <c:v>43466.399918981479</c:v>
                </c:pt>
                <c:pt idx="1334">
                  <c:v>43466.401689814818</c:v>
                </c:pt>
                <c:pt idx="1335">
                  <c:v>43466.401701388888</c:v>
                </c:pt>
                <c:pt idx="1336">
                  <c:v>43466.401712962957</c:v>
                </c:pt>
                <c:pt idx="1337">
                  <c:v>43466.401724537027</c:v>
                </c:pt>
                <c:pt idx="1338">
                  <c:v>43466.401736111111</c:v>
                </c:pt>
                <c:pt idx="1339">
                  <c:v>43466.401747685188</c:v>
                </c:pt>
                <c:pt idx="1340">
                  <c:v>43466.401759259257</c:v>
                </c:pt>
                <c:pt idx="1341">
                  <c:v>43466.401770833327</c:v>
                </c:pt>
                <c:pt idx="1342">
                  <c:v>43466.401782407411</c:v>
                </c:pt>
                <c:pt idx="1343">
                  <c:v>43466.40179398148</c:v>
                </c:pt>
                <c:pt idx="1344">
                  <c:v>43466.401805555557</c:v>
                </c:pt>
                <c:pt idx="1345">
                  <c:v>43466.401817129627</c:v>
                </c:pt>
                <c:pt idx="1346">
                  <c:v>43466.401828703703</c:v>
                </c:pt>
                <c:pt idx="1347">
                  <c:v>43466.40184027778</c:v>
                </c:pt>
                <c:pt idx="1348">
                  <c:v>43466.40185185185</c:v>
                </c:pt>
                <c:pt idx="1349">
                  <c:v>43466.403599537043</c:v>
                </c:pt>
                <c:pt idx="1350">
                  <c:v>43466.403611111113</c:v>
                </c:pt>
                <c:pt idx="1351">
                  <c:v>43466.403622685182</c:v>
                </c:pt>
                <c:pt idx="1352">
                  <c:v>43466.403634259259</c:v>
                </c:pt>
                <c:pt idx="1353">
                  <c:v>43466.404756944437</c:v>
                </c:pt>
                <c:pt idx="1354">
                  <c:v>43466.404768518521</c:v>
                </c:pt>
                <c:pt idx="1355">
                  <c:v>43466.404780092591</c:v>
                </c:pt>
                <c:pt idx="1356">
                  <c:v>43466.404791666668</c:v>
                </c:pt>
                <c:pt idx="1357">
                  <c:v>43466.404861111107</c:v>
                </c:pt>
                <c:pt idx="1358">
                  <c:v>43466.404872685183</c:v>
                </c:pt>
                <c:pt idx="1359">
                  <c:v>43466.40488425926</c:v>
                </c:pt>
                <c:pt idx="1360">
                  <c:v>43466.404895833337</c:v>
                </c:pt>
                <c:pt idx="1361">
                  <c:v>43466.404907407406</c:v>
                </c:pt>
                <c:pt idx="1362">
                  <c:v>43466.404918981483</c:v>
                </c:pt>
                <c:pt idx="1363">
                  <c:v>43466.404930555553</c:v>
                </c:pt>
                <c:pt idx="1364">
                  <c:v>43466.404942129629</c:v>
                </c:pt>
                <c:pt idx="1365">
                  <c:v>43466.404953703714</c:v>
                </c:pt>
                <c:pt idx="1366">
                  <c:v>43466.404965277783</c:v>
                </c:pt>
                <c:pt idx="1367">
                  <c:v>43466.404976851853</c:v>
                </c:pt>
                <c:pt idx="1368">
                  <c:v>43466.404988425929</c:v>
                </c:pt>
                <c:pt idx="1369">
                  <c:v>43466.404999999999</c:v>
                </c:pt>
                <c:pt idx="1370">
                  <c:v>43466.405011574083</c:v>
                </c:pt>
                <c:pt idx="1371">
                  <c:v>43466.405023148152</c:v>
                </c:pt>
                <c:pt idx="1372">
                  <c:v>43466.405034722222</c:v>
                </c:pt>
                <c:pt idx="1373">
                  <c:v>43466.405046296299</c:v>
                </c:pt>
                <c:pt idx="1374">
                  <c:v>43466.405057870368</c:v>
                </c:pt>
                <c:pt idx="1375">
                  <c:v>43466.405069444438</c:v>
                </c:pt>
                <c:pt idx="1376">
                  <c:v>43466.405081018522</c:v>
                </c:pt>
                <c:pt idx="1377">
                  <c:v>43466.405092592591</c:v>
                </c:pt>
                <c:pt idx="1378">
                  <c:v>43466.405104166668</c:v>
                </c:pt>
                <c:pt idx="1379">
                  <c:v>43466.405115740738</c:v>
                </c:pt>
                <c:pt idx="1380">
                  <c:v>43466.405127314807</c:v>
                </c:pt>
                <c:pt idx="1381">
                  <c:v>43466.405138888891</c:v>
                </c:pt>
                <c:pt idx="1382">
                  <c:v>43466.405150462961</c:v>
                </c:pt>
                <c:pt idx="1383">
                  <c:v>43466.405162037037</c:v>
                </c:pt>
                <c:pt idx="1384">
                  <c:v>43466.405173611107</c:v>
                </c:pt>
                <c:pt idx="1385">
                  <c:v>43466.405185185176</c:v>
                </c:pt>
                <c:pt idx="1386">
                  <c:v>43466.40519675926</c:v>
                </c:pt>
                <c:pt idx="1387">
                  <c:v>43466.40520833333</c:v>
                </c:pt>
                <c:pt idx="1388">
                  <c:v>43466.405219907407</c:v>
                </c:pt>
                <c:pt idx="1389">
                  <c:v>43466.405231481483</c:v>
                </c:pt>
                <c:pt idx="1390">
                  <c:v>43466.405243055553</c:v>
                </c:pt>
                <c:pt idx="1391">
                  <c:v>43466.40525462963</c:v>
                </c:pt>
                <c:pt idx="1392">
                  <c:v>43466.405266203707</c:v>
                </c:pt>
                <c:pt idx="1393">
                  <c:v>43466.405277777783</c:v>
                </c:pt>
                <c:pt idx="1394">
                  <c:v>43466.405289351853</c:v>
                </c:pt>
                <c:pt idx="1395">
                  <c:v>43466.405300925922</c:v>
                </c:pt>
                <c:pt idx="1396">
                  <c:v>43466.405312499999</c:v>
                </c:pt>
                <c:pt idx="1397">
                  <c:v>43466.405324074083</c:v>
                </c:pt>
                <c:pt idx="1398">
                  <c:v>43466.405335648153</c:v>
                </c:pt>
                <c:pt idx="1399">
                  <c:v>43466.405451388891</c:v>
                </c:pt>
                <c:pt idx="1400">
                  <c:v>43466.405462962961</c:v>
                </c:pt>
                <c:pt idx="1401">
                  <c:v>43466.405474537038</c:v>
                </c:pt>
                <c:pt idx="1402">
                  <c:v>43466.405486111107</c:v>
                </c:pt>
                <c:pt idx="1403">
                  <c:v>43466.405497685177</c:v>
                </c:pt>
                <c:pt idx="1404">
                  <c:v>43466.405509259261</c:v>
                </c:pt>
                <c:pt idx="1405">
                  <c:v>43466.40552083333</c:v>
                </c:pt>
                <c:pt idx="1406">
                  <c:v>43466.405532407407</c:v>
                </c:pt>
                <c:pt idx="1407">
                  <c:v>43466.405543981477</c:v>
                </c:pt>
                <c:pt idx="1408">
                  <c:v>43466.405555555553</c:v>
                </c:pt>
                <c:pt idx="1409">
                  <c:v>43466.40556712963</c:v>
                </c:pt>
                <c:pt idx="1410">
                  <c:v>43466.406805555547</c:v>
                </c:pt>
                <c:pt idx="1411">
                  <c:v>43466.40697916667</c:v>
                </c:pt>
                <c:pt idx="1412">
                  <c:v>43466.406990740739</c:v>
                </c:pt>
                <c:pt idx="1413">
                  <c:v>43466.407002314823</c:v>
                </c:pt>
                <c:pt idx="1414">
                  <c:v>43466.407013888893</c:v>
                </c:pt>
                <c:pt idx="1415">
                  <c:v>43466.407025462962</c:v>
                </c:pt>
                <c:pt idx="1416">
                  <c:v>43466.407037037039</c:v>
                </c:pt>
                <c:pt idx="1417">
                  <c:v>43466.407048611109</c:v>
                </c:pt>
                <c:pt idx="1418">
                  <c:v>43466.407060185193</c:v>
                </c:pt>
                <c:pt idx="1419">
                  <c:v>43466.407071759262</c:v>
                </c:pt>
                <c:pt idx="1420">
                  <c:v>43466.407083333332</c:v>
                </c:pt>
                <c:pt idx="1421">
                  <c:v>43466.407094907408</c:v>
                </c:pt>
                <c:pt idx="1422">
                  <c:v>43466.407106481478</c:v>
                </c:pt>
                <c:pt idx="1423">
                  <c:v>43466.407118055547</c:v>
                </c:pt>
                <c:pt idx="1424">
                  <c:v>43466.407129629632</c:v>
                </c:pt>
                <c:pt idx="1425">
                  <c:v>43466.407141203701</c:v>
                </c:pt>
                <c:pt idx="1426">
                  <c:v>43466.407152777778</c:v>
                </c:pt>
                <c:pt idx="1427">
                  <c:v>43466.408101851863</c:v>
                </c:pt>
                <c:pt idx="1428">
                  <c:v>43466.408113425918</c:v>
                </c:pt>
                <c:pt idx="1429">
                  <c:v>43466.408125000002</c:v>
                </c:pt>
                <c:pt idx="1430">
                  <c:v>43466.408136574071</c:v>
                </c:pt>
                <c:pt idx="1431">
                  <c:v>43466.408148148148</c:v>
                </c:pt>
                <c:pt idx="1432">
                  <c:v>43466.408159722218</c:v>
                </c:pt>
                <c:pt idx="1433">
                  <c:v>43466.408171296287</c:v>
                </c:pt>
                <c:pt idx="1434">
                  <c:v>43466.408182870371</c:v>
                </c:pt>
                <c:pt idx="1435">
                  <c:v>43466.408194444448</c:v>
                </c:pt>
                <c:pt idx="1436">
                  <c:v>43466.408206018517</c:v>
                </c:pt>
                <c:pt idx="1437">
                  <c:v>43466.408217592587</c:v>
                </c:pt>
                <c:pt idx="1438">
                  <c:v>43466.408229166656</c:v>
                </c:pt>
                <c:pt idx="1439">
                  <c:v>43466.40824074074</c:v>
                </c:pt>
                <c:pt idx="1440">
                  <c:v>43466.409756944442</c:v>
                </c:pt>
                <c:pt idx="1441">
                  <c:v>43466.409768518519</c:v>
                </c:pt>
                <c:pt idx="1442">
                  <c:v>43466.409780092603</c:v>
                </c:pt>
                <c:pt idx="1443">
                  <c:v>43466.409791666672</c:v>
                </c:pt>
                <c:pt idx="1444">
                  <c:v>43466.409803240742</c:v>
                </c:pt>
                <c:pt idx="1445">
                  <c:v>43466.409814814811</c:v>
                </c:pt>
                <c:pt idx="1446">
                  <c:v>43466.409826388888</c:v>
                </c:pt>
                <c:pt idx="1447">
                  <c:v>43466.409837962958</c:v>
                </c:pt>
                <c:pt idx="1448">
                  <c:v>43466.409849537027</c:v>
                </c:pt>
                <c:pt idx="1449">
                  <c:v>43466.409861111111</c:v>
                </c:pt>
                <c:pt idx="1450">
                  <c:v>43466.409872685188</c:v>
                </c:pt>
                <c:pt idx="1451">
                  <c:v>43466.409884259258</c:v>
                </c:pt>
                <c:pt idx="1452">
                  <c:v>43466.409895833327</c:v>
                </c:pt>
                <c:pt idx="1453">
                  <c:v>43466.409907407397</c:v>
                </c:pt>
                <c:pt idx="1454">
                  <c:v>43466.409918981481</c:v>
                </c:pt>
                <c:pt idx="1455">
                  <c:v>43466.409930555557</c:v>
                </c:pt>
                <c:pt idx="1456">
                  <c:v>43466.409942129627</c:v>
                </c:pt>
                <c:pt idx="1457">
                  <c:v>43466.409953703696</c:v>
                </c:pt>
                <c:pt idx="1458">
                  <c:v>43466.40996527778</c:v>
                </c:pt>
                <c:pt idx="1459">
                  <c:v>43466.40997685185</c:v>
                </c:pt>
                <c:pt idx="1460">
                  <c:v>43466.409988425927</c:v>
                </c:pt>
                <c:pt idx="1461">
                  <c:v>43466.41</c:v>
                </c:pt>
                <c:pt idx="1462">
                  <c:v>43466.410011574073</c:v>
                </c:pt>
                <c:pt idx="1463">
                  <c:v>43466.41002314815</c:v>
                </c:pt>
                <c:pt idx="1464">
                  <c:v>43466.410034722219</c:v>
                </c:pt>
                <c:pt idx="1465">
                  <c:v>43466.410046296303</c:v>
                </c:pt>
                <c:pt idx="1466">
                  <c:v>43466.410057870373</c:v>
                </c:pt>
                <c:pt idx="1467">
                  <c:v>43466.410069444442</c:v>
                </c:pt>
                <c:pt idx="1468">
                  <c:v>43466.410081018519</c:v>
                </c:pt>
                <c:pt idx="1469">
                  <c:v>43466.410092592603</c:v>
                </c:pt>
                <c:pt idx="1470">
                  <c:v>43466.410104166673</c:v>
                </c:pt>
                <c:pt idx="1471">
                  <c:v>43466.410115740742</c:v>
                </c:pt>
                <c:pt idx="1472">
                  <c:v>43466.410127314812</c:v>
                </c:pt>
                <c:pt idx="1473">
                  <c:v>43466.410138888888</c:v>
                </c:pt>
                <c:pt idx="1474">
                  <c:v>43466.410150462973</c:v>
                </c:pt>
                <c:pt idx="1475">
                  <c:v>43466.410162037027</c:v>
                </c:pt>
                <c:pt idx="1476">
                  <c:v>43466.410173611112</c:v>
                </c:pt>
                <c:pt idx="1477">
                  <c:v>43466.410185185188</c:v>
                </c:pt>
                <c:pt idx="1478">
                  <c:v>43466.410196759258</c:v>
                </c:pt>
                <c:pt idx="1479">
                  <c:v>43466.410208333327</c:v>
                </c:pt>
                <c:pt idx="1480">
                  <c:v>43466.410219907397</c:v>
                </c:pt>
                <c:pt idx="1481">
                  <c:v>43466.410231481481</c:v>
                </c:pt>
                <c:pt idx="1482">
                  <c:v>43466.410243055558</c:v>
                </c:pt>
                <c:pt idx="1483">
                  <c:v>43466.410254629627</c:v>
                </c:pt>
                <c:pt idx="1484">
                  <c:v>43466.410266203697</c:v>
                </c:pt>
                <c:pt idx="1485">
                  <c:v>43466.410277777781</c:v>
                </c:pt>
                <c:pt idx="1486">
                  <c:v>43466.41028935185</c:v>
                </c:pt>
                <c:pt idx="1487">
                  <c:v>43466.410300925927</c:v>
                </c:pt>
                <c:pt idx="1488">
                  <c:v>43466.410312499997</c:v>
                </c:pt>
                <c:pt idx="1489">
                  <c:v>43466.410324074073</c:v>
                </c:pt>
                <c:pt idx="1490">
                  <c:v>43466.41033564815</c:v>
                </c:pt>
                <c:pt idx="1491">
                  <c:v>43466.41034722222</c:v>
                </c:pt>
                <c:pt idx="1492">
                  <c:v>43466.410381944443</c:v>
                </c:pt>
                <c:pt idx="1493">
                  <c:v>43466.410393518519</c:v>
                </c:pt>
                <c:pt idx="1494">
                  <c:v>43466.410405092603</c:v>
                </c:pt>
                <c:pt idx="1495">
                  <c:v>43466.410416666673</c:v>
                </c:pt>
                <c:pt idx="1496">
                  <c:v>43466.410428240742</c:v>
                </c:pt>
                <c:pt idx="1497">
                  <c:v>43466.410451388889</c:v>
                </c:pt>
                <c:pt idx="1498">
                  <c:v>43466.410462962973</c:v>
                </c:pt>
                <c:pt idx="1499">
                  <c:v>43466.410474537042</c:v>
                </c:pt>
                <c:pt idx="1500">
                  <c:v>43466.410486111112</c:v>
                </c:pt>
                <c:pt idx="1501">
                  <c:v>43466.410497685189</c:v>
                </c:pt>
                <c:pt idx="1502">
                  <c:v>43466.410509259258</c:v>
                </c:pt>
                <c:pt idx="1503">
                  <c:v>43466.410520833328</c:v>
                </c:pt>
                <c:pt idx="1504">
                  <c:v>43466.410532407397</c:v>
                </c:pt>
                <c:pt idx="1505">
                  <c:v>43466.410543981481</c:v>
                </c:pt>
                <c:pt idx="1506">
                  <c:v>43466.410555555558</c:v>
                </c:pt>
                <c:pt idx="1507">
                  <c:v>43466.410567129627</c:v>
                </c:pt>
                <c:pt idx="1508">
                  <c:v>43466.410578703697</c:v>
                </c:pt>
                <c:pt idx="1509">
                  <c:v>43466.410590277781</c:v>
                </c:pt>
                <c:pt idx="1510">
                  <c:v>43466.410601851851</c:v>
                </c:pt>
                <c:pt idx="1511">
                  <c:v>43466.410613425927</c:v>
                </c:pt>
                <c:pt idx="1512">
                  <c:v>43466.410624999997</c:v>
                </c:pt>
                <c:pt idx="1513">
                  <c:v>43466.410636574074</c:v>
                </c:pt>
                <c:pt idx="1514">
                  <c:v>43466.41064814815</c:v>
                </c:pt>
                <c:pt idx="1515">
                  <c:v>43466.41065972222</c:v>
                </c:pt>
                <c:pt idx="1516">
                  <c:v>43466.411377314813</c:v>
                </c:pt>
                <c:pt idx="1517">
                  <c:v>43466.41138888889</c:v>
                </c:pt>
                <c:pt idx="1518">
                  <c:v>43466.411400462966</c:v>
                </c:pt>
                <c:pt idx="1519">
                  <c:v>43466.411412037043</c:v>
                </c:pt>
                <c:pt idx="1520">
                  <c:v>43466.411423611113</c:v>
                </c:pt>
                <c:pt idx="1521">
                  <c:v>43466.411435185182</c:v>
                </c:pt>
                <c:pt idx="1522">
                  <c:v>43466.411446759259</c:v>
                </c:pt>
                <c:pt idx="1523">
                  <c:v>43466.411678240736</c:v>
                </c:pt>
                <c:pt idx="1524">
                  <c:v>43466.411689814813</c:v>
                </c:pt>
                <c:pt idx="1525">
                  <c:v>43466.41170138889</c:v>
                </c:pt>
                <c:pt idx="1526">
                  <c:v>43466.411712962959</c:v>
                </c:pt>
                <c:pt idx="1527">
                  <c:v>43466.411793981482</c:v>
                </c:pt>
                <c:pt idx="1528">
                  <c:v>43466.41196759259</c:v>
                </c:pt>
                <c:pt idx="1529">
                  <c:v>43466.411979166667</c:v>
                </c:pt>
                <c:pt idx="1530">
                  <c:v>43466.411990740737</c:v>
                </c:pt>
                <c:pt idx="1531">
                  <c:v>43466.412002314813</c:v>
                </c:pt>
                <c:pt idx="1532">
                  <c:v>43466.41201388889</c:v>
                </c:pt>
                <c:pt idx="1533">
                  <c:v>43466.41202546296</c:v>
                </c:pt>
                <c:pt idx="1534">
                  <c:v>43466.412037037036</c:v>
                </c:pt>
                <c:pt idx="1535">
                  <c:v>43466.412048611113</c:v>
                </c:pt>
                <c:pt idx="1536">
                  <c:v>43466.412060185183</c:v>
                </c:pt>
                <c:pt idx="1537">
                  <c:v>43466.41207175926</c:v>
                </c:pt>
                <c:pt idx="1538">
                  <c:v>43466.412083333344</c:v>
                </c:pt>
                <c:pt idx="1539">
                  <c:v>43466.412094907413</c:v>
                </c:pt>
                <c:pt idx="1540">
                  <c:v>43466.412106481483</c:v>
                </c:pt>
                <c:pt idx="1541">
                  <c:v>43466.412118055552</c:v>
                </c:pt>
                <c:pt idx="1542">
                  <c:v>43466.412129629629</c:v>
                </c:pt>
                <c:pt idx="1543">
                  <c:v>43466.412141203713</c:v>
                </c:pt>
                <c:pt idx="1544">
                  <c:v>43466.412152777782</c:v>
                </c:pt>
                <c:pt idx="1545">
                  <c:v>43466.412164351852</c:v>
                </c:pt>
                <c:pt idx="1546">
                  <c:v>43466.412175925929</c:v>
                </c:pt>
                <c:pt idx="1547">
                  <c:v>43466.412187499998</c:v>
                </c:pt>
                <c:pt idx="1548">
                  <c:v>43466.412199074082</c:v>
                </c:pt>
                <c:pt idx="1549">
                  <c:v>43466.412210648137</c:v>
                </c:pt>
                <c:pt idx="1550">
                  <c:v>43466.412222222221</c:v>
                </c:pt>
                <c:pt idx="1551">
                  <c:v>43466.412233796298</c:v>
                </c:pt>
                <c:pt idx="1552">
                  <c:v>43466.412245370368</c:v>
                </c:pt>
                <c:pt idx="1553">
                  <c:v>43466.412256944437</c:v>
                </c:pt>
                <c:pt idx="1554">
                  <c:v>43466.412268518521</c:v>
                </c:pt>
                <c:pt idx="1555">
                  <c:v>43466.412280092591</c:v>
                </c:pt>
                <c:pt idx="1556">
                  <c:v>43466.412291666667</c:v>
                </c:pt>
                <c:pt idx="1557">
                  <c:v>43466.412303240737</c:v>
                </c:pt>
                <c:pt idx="1558">
                  <c:v>43466.412314814806</c:v>
                </c:pt>
                <c:pt idx="1559">
                  <c:v>43466.412326388891</c:v>
                </c:pt>
                <c:pt idx="1560">
                  <c:v>43466.41233796296</c:v>
                </c:pt>
                <c:pt idx="1561">
                  <c:v>43466.412349537037</c:v>
                </c:pt>
                <c:pt idx="1562">
                  <c:v>43466.412361111114</c:v>
                </c:pt>
                <c:pt idx="1563">
                  <c:v>43466.412372685183</c:v>
                </c:pt>
                <c:pt idx="1564">
                  <c:v>43466.413136574083</c:v>
                </c:pt>
                <c:pt idx="1565">
                  <c:v>43466.413148148153</c:v>
                </c:pt>
                <c:pt idx="1566">
                  <c:v>43466.413159722222</c:v>
                </c:pt>
                <c:pt idx="1567">
                  <c:v>43466.413171296299</c:v>
                </c:pt>
                <c:pt idx="1568">
                  <c:v>43466.413182870368</c:v>
                </c:pt>
                <c:pt idx="1569">
                  <c:v>43466.413194444453</c:v>
                </c:pt>
                <c:pt idx="1570">
                  <c:v>43466.413206018522</c:v>
                </c:pt>
                <c:pt idx="1571">
                  <c:v>43466.413217592592</c:v>
                </c:pt>
                <c:pt idx="1572">
                  <c:v>43466.413229166668</c:v>
                </c:pt>
                <c:pt idx="1573">
                  <c:v>43466.413240740738</c:v>
                </c:pt>
                <c:pt idx="1574">
                  <c:v>43466.413252314807</c:v>
                </c:pt>
                <c:pt idx="1575">
                  <c:v>43466.413263888891</c:v>
                </c:pt>
                <c:pt idx="1576">
                  <c:v>43466.413275462961</c:v>
                </c:pt>
                <c:pt idx="1577">
                  <c:v>43466.413287037038</c:v>
                </c:pt>
                <c:pt idx="1578">
                  <c:v>43466.413298611107</c:v>
                </c:pt>
                <c:pt idx="1579">
                  <c:v>43466.413310185177</c:v>
                </c:pt>
                <c:pt idx="1580">
                  <c:v>43466.413321759261</c:v>
                </c:pt>
                <c:pt idx="1581">
                  <c:v>43466.41333333333</c:v>
                </c:pt>
                <c:pt idx="1582">
                  <c:v>43466.413344907407</c:v>
                </c:pt>
                <c:pt idx="1583">
                  <c:v>43466.413356481477</c:v>
                </c:pt>
                <c:pt idx="1584">
                  <c:v>43466.413368055553</c:v>
                </c:pt>
                <c:pt idx="1585">
                  <c:v>43466.41337962963</c:v>
                </c:pt>
                <c:pt idx="1586">
                  <c:v>43466.413391203707</c:v>
                </c:pt>
                <c:pt idx="1587">
                  <c:v>43466.413402777784</c:v>
                </c:pt>
                <c:pt idx="1588">
                  <c:v>43466.413414351853</c:v>
                </c:pt>
                <c:pt idx="1589">
                  <c:v>43466.413425925923</c:v>
                </c:pt>
                <c:pt idx="1590">
                  <c:v>43466.413437499999</c:v>
                </c:pt>
                <c:pt idx="1591">
                  <c:v>43466.413449074083</c:v>
                </c:pt>
                <c:pt idx="1592">
                  <c:v>43466.413657407407</c:v>
                </c:pt>
                <c:pt idx="1593">
                  <c:v>43466.413668981477</c:v>
                </c:pt>
                <c:pt idx="1594">
                  <c:v>43466.413680555554</c:v>
                </c:pt>
                <c:pt idx="1595">
                  <c:v>43466.41369212963</c:v>
                </c:pt>
                <c:pt idx="1596">
                  <c:v>43466.413819444453</c:v>
                </c:pt>
                <c:pt idx="1597">
                  <c:v>43466.413831018523</c:v>
                </c:pt>
                <c:pt idx="1598">
                  <c:v>43466.413842592592</c:v>
                </c:pt>
                <c:pt idx="1599">
                  <c:v>43466.413854166669</c:v>
                </c:pt>
                <c:pt idx="1600">
                  <c:v>43466.413865740738</c:v>
                </c:pt>
                <c:pt idx="1601">
                  <c:v>43466.413877314822</c:v>
                </c:pt>
                <c:pt idx="1602">
                  <c:v>43466.413888888892</c:v>
                </c:pt>
                <c:pt idx="1603">
                  <c:v>43466.413900462961</c:v>
                </c:pt>
                <c:pt idx="1604">
                  <c:v>43466.413912037038</c:v>
                </c:pt>
                <c:pt idx="1605">
                  <c:v>43466.413923611108</c:v>
                </c:pt>
                <c:pt idx="1606">
                  <c:v>43466.413935185177</c:v>
                </c:pt>
                <c:pt idx="1607">
                  <c:v>43466.413946759261</c:v>
                </c:pt>
                <c:pt idx="1608">
                  <c:v>43466.413958333331</c:v>
                </c:pt>
                <c:pt idx="1609">
                  <c:v>43466.413969907408</c:v>
                </c:pt>
                <c:pt idx="1610">
                  <c:v>43466.413981481477</c:v>
                </c:pt>
                <c:pt idx="1611">
                  <c:v>43466.413993055547</c:v>
                </c:pt>
                <c:pt idx="1612">
                  <c:v>43466.414004629631</c:v>
                </c:pt>
                <c:pt idx="1613">
                  <c:v>43466.4140162037</c:v>
                </c:pt>
                <c:pt idx="1614">
                  <c:v>43466.414027777777</c:v>
                </c:pt>
                <c:pt idx="1615">
                  <c:v>43466.414039351846</c:v>
                </c:pt>
                <c:pt idx="1616">
                  <c:v>43466.414050925923</c:v>
                </c:pt>
                <c:pt idx="1617">
                  <c:v>43466.4140625</c:v>
                </c:pt>
                <c:pt idx="1618">
                  <c:v>43466.414074074077</c:v>
                </c:pt>
                <c:pt idx="1619">
                  <c:v>43466.414085648154</c:v>
                </c:pt>
                <c:pt idx="1620">
                  <c:v>43466.414097222223</c:v>
                </c:pt>
                <c:pt idx="1621">
                  <c:v>43466.4141087963</c:v>
                </c:pt>
                <c:pt idx="1622">
                  <c:v>43466.414120370369</c:v>
                </c:pt>
                <c:pt idx="1623">
                  <c:v>43466.414131944453</c:v>
                </c:pt>
                <c:pt idx="1624">
                  <c:v>43466.414143518523</c:v>
                </c:pt>
                <c:pt idx="1625">
                  <c:v>43466.414155092592</c:v>
                </c:pt>
                <c:pt idx="1626">
                  <c:v>43466.414166666669</c:v>
                </c:pt>
                <c:pt idx="1627">
                  <c:v>43466.414178240739</c:v>
                </c:pt>
                <c:pt idx="1628">
                  <c:v>43466.414189814823</c:v>
                </c:pt>
                <c:pt idx="1629">
                  <c:v>43466.414201388892</c:v>
                </c:pt>
                <c:pt idx="1630">
                  <c:v>43466.414212962962</c:v>
                </c:pt>
                <c:pt idx="1631">
                  <c:v>43466.414224537039</c:v>
                </c:pt>
                <c:pt idx="1632">
                  <c:v>43466.414236111108</c:v>
                </c:pt>
                <c:pt idx="1633">
                  <c:v>43466.414247685178</c:v>
                </c:pt>
                <c:pt idx="1634">
                  <c:v>43466.414259259262</c:v>
                </c:pt>
                <c:pt idx="1635">
                  <c:v>43466.414270833331</c:v>
                </c:pt>
                <c:pt idx="1636">
                  <c:v>43466.414282407408</c:v>
                </c:pt>
                <c:pt idx="1637">
                  <c:v>43466.414293981477</c:v>
                </c:pt>
                <c:pt idx="1638">
                  <c:v>43466.414305555547</c:v>
                </c:pt>
                <c:pt idx="1639">
                  <c:v>43466.414317129631</c:v>
                </c:pt>
                <c:pt idx="1640">
                  <c:v>43466.4143287037</c:v>
                </c:pt>
                <c:pt idx="1641">
                  <c:v>43466.414340277777</c:v>
                </c:pt>
                <c:pt idx="1642">
                  <c:v>43466.414351851847</c:v>
                </c:pt>
                <c:pt idx="1643">
                  <c:v>43466.414363425924</c:v>
                </c:pt>
                <c:pt idx="1644">
                  <c:v>43466.414375</c:v>
                </c:pt>
                <c:pt idx="1645">
                  <c:v>43466.414386574077</c:v>
                </c:pt>
                <c:pt idx="1646">
                  <c:v>43466.414398148147</c:v>
                </c:pt>
                <c:pt idx="1647">
                  <c:v>43466.414409722223</c:v>
                </c:pt>
                <c:pt idx="1648">
                  <c:v>43466.414421296293</c:v>
                </c:pt>
                <c:pt idx="1649">
                  <c:v>43466.41443287037</c:v>
                </c:pt>
                <c:pt idx="1650">
                  <c:v>43466.414444444446</c:v>
                </c:pt>
                <c:pt idx="1651">
                  <c:v>43466.414456018523</c:v>
                </c:pt>
                <c:pt idx="1652">
                  <c:v>43466.414467592593</c:v>
                </c:pt>
                <c:pt idx="1653">
                  <c:v>43466.414479166669</c:v>
                </c:pt>
                <c:pt idx="1654">
                  <c:v>43466.414490740739</c:v>
                </c:pt>
                <c:pt idx="1655">
                  <c:v>43466.414502314823</c:v>
                </c:pt>
                <c:pt idx="1656">
                  <c:v>43466.414513888893</c:v>
                </c:pt>
                <c:pt idx="1657">
                  <c:v>43466.414525462962</c:v>
                </c:pt>
                <c:pt idx="1658">
                  <c:v>43466.414537037039</c:v>
                </c:pt>
                <c:pt idx="1659">
                  <c:v>43466.414548611108</c:v>
                </c:pt>
                <c:pt idx="1660">
                  <c:v>43466.414560185192</c:v>
                </c:pt>
                <c:pt idx="1661">
                  <c:v>43466.414571759262</c:v>
                </c:pt>
                <c:pt idx="1662">
                  <c:v>43466.414583333331</c:v>
                </c:pt>
                <c:pt idx="1663">
                  <c:v>43466.414594907408</c:v>
                </c:pt>
                <c:pt idx="1664">
                  <c:v>43466.414606481478</c:v>
                </c:pt>
                <c:pt idx="1665">
                  <c:v>43466.414618055547</c:v>
                </c:pt>
                <c:pt idx="1666">
                  <c:v>43466.414629629631</c:v>
                </c:pt>
                <c:pt idx="1667">
                  <c:v>43466.414641203701</c:v>
                </c:pt>
                <c:pt idx="1668">
                  <c:v>43466.414652777778</c:v>
                </c:pt>
                <c:pt idx="1669">
                  <c:v>43466.414664351847</c:v>
                </c:pt>
                <c:pt idx="1670">
                  <c:v>43466.414675925917</c:v>
                </c:pt>
                <c:pt idx="1671">
                  <c:v>43466.414687500001</c:v>
                </c:pt>
                <c:pt idx="1672">
                  <c:v>43466.414699074077</c:v>
                </c:pt>
                <c:pt idx="1673">
                  <c:v>43466.414710648147</c:v>
                </c:pt>
                <c:pt idx="1674">
                  <c:v>43466.414722222216</c:v>
                </c:pt>
                <c:pt idx="1675">
                  <c:v>43466.414733796293</c:v>
                </c:pt>
                <c:pt idx="1676">
                  <c:v>43466.41474537037</c:v>
                </c:pt>
                <c:pt idx="1677">
                  <c:v>43466.414756944447</c:v>
                </c:pt>
                <c:pt idx="1678">
                  <c:v>43466.414768518523</c:v>
                </c:pt>
                <c:pt idx="1679">
                  <c:v>43466.414780092593</c:v>
                </c:pt>
                <c:pt idx="1680">
                  <c:v>43466.41479166667</c:v>
                </c:pt>
                <c:pt idx="1681">
                  <c:v>43466.414803240739</c:v>
                </c:pt>
                <c:pt idx="1682">
                  <c:v>43466.414814814823</c:v>
                </c:pt>
                <c:pt idx="1683">
                  <c:v>43466.414826388893</c:v>
                </c:pt>
                <c:pt idx="1684">
                  <c:v>43466.414837962962</c:v>
                </c:pt>
                <c:pt idx="1685">
                  <c:v>43466.414849537039</c:v>
                </c:pt>
                <c:pt idx="1686">
                  <c:v>43466.414861111109</c:v>
                </c:pt>
                <c:pt idx="1687">
                  <c:v>43466.414872685193</c:v>
                </c:pt>
                <c:pt idx="1688">
                  <c:v>43466.414884259262</c:v>
                </c:pt>
                <c:pt idx="1689">
                  <c:v>43466.414895833332</c:v>
                </c:pt>
                <c:pt idx="1690">
                  <c:v>43466.414907407408</c:v>
                </c:pt>
                <c:pt idx="1691">
                  <c:v>43466.414918981478</c:v>
                </c:pt>
                <c:pt idx="1692">
                  <c:v>43466.414930555547</c:v>
                </c:pt>
                <c:pt idx="1693">
                  <c:v>43466.414942129632</c:v>
                </c:pt>
                <c:pt idx="1694">
                  <c:v>43466.414953703701</c:v>
                </c:pt>
                <c:pt idx="1695">
                  <c:v>43466.414965277778</c:v>
                </c:pt>
                <c:pt idx="1696">
                  <c:v>43466.414976851847</c:v>
                </c:pt>
                <c:pt idx="1697">
                  <c:v>43466.414988425917</c:v>
                </c:pt>
                <c:pt idx="1698">
                  <c:v>43466.415000000001</c:v>
                </c:pt>
                <c:pt idx="1699">
                  <c:v>43466.415011574078</c:v>
                </c:pt>
                <c:pt idx="1700">
                  <c:v>43466.415023148147</c:v>
                </c:pt>
                <c:pt idx="1701">
                  <c:v>43466.415034722217</c:v>
                </c:pt>
                <c:pt idx="1702">
                  <c:v>43466.415046296293</c:v>
                </c:pt>
                <c:pt idx="1703">
                  <c:v>43466.41505787037</c:v>
                </c:pt>
                <c:pt idx="1704">
                  <c:v>43466.415069444447</c:v>
                </c:pt>
                <c:pt idx="1705">
                  <c:v>43466.415081018517</c:v>
                </c:pt>
                <c:pt idx="1706">
                  <c:v>43466.415092592593</c:v>
                </c:pt>
                <c:pt idx="1707">
                  <c:v>43466.41510416667</c:v>
                </c:pt>
                <c:pt idx="1708">
                  <c:v>43466.41511574074</c:v>
                </c:pt>
                <c:pt idx="1709">
                  <c:v>43466.415127314824</c:v>
                </c:pt>
                <c:pt idx="1710">
                  <c:v>43466.415138888893</c:v>
                </c:pt>
                <c:pt idx="1711">
                  <c:v>43466.415150462963</c:v>
                </c:pt>
                <c:pt idx="1712">
                  <c:v>43466.415162037039</c:v>
                </c:pt>
                <c:pt idx="1713">
                  <c:v>43466.415173611109</c:v>
                </c:pt>
                <c:pt idx="1714">
                  <c:v>43466.415185185193</c:v>
                </c:pt>
                <c:pt idx="1715">
                  <c:v>43466.415196759262</c:v>
                </c:pt>
                <c:pt idx="1716">
                  <c:v>43466.415208333332</c:v>
                </c:pt>
                <c:pt idx="1717">
                  <c:v>43466.415219907409</c:v>
                </c:pt>
                <c:pt idx="1718">
                  <c:v>43466.415231481478</c:v>
                </c:pt>
                <c:pt idx="1719">
                  <c:v>43466.415243055562</c:v>
                </c:pt>
                <c:pt idx="1720">
                  <c:v>43466.415254629632</c:v>
                </c:pt>
                <c:pt idx="1721">
                  <c:v>43466.415266203701</c:v>
                </c:pt>
                <c:pt idx="1722">
                  <c:v>43466.415277777778</c:v>
                </c:pt>
                <c:pt idx="1723">
                  <c:v>43466.415289351848</c:v>
                </c:pt>
                <c:pt idx="1724">
                  <c:v>43466.415300925917</c:v>
                </c:pt>
                <c:pt idx="1725">
                  <c:v>43466.415312500001</c:v>
                </c:pt>
                <c:pt idx="1726">
                  <c:v>43466.415324074071</c:v>
                </c:pt>
                <c:pt idx="1727">
                  <c:v>43466.415335648147</c:v>
                </c:pt>
                <c:pt idx="1728">
                  <c:v>43466.415347222217</c:v>
                </c:pt>
                <c:pt idx="1729">
                  <c:v>43466.415358796286</c:v>
                </c:pt>
                <c:pt idx="1730">
                  <c:v>43466.415370370371</c:v>
                </c:pt>
                <c:pt idx="1731">
                  <c:v>43466.415381944447</c:v>
                </c:pt>
                <c:pt idx="1732">
                  <c:v>43466.415393518517</c:v>
                </c:pt>
                <c:pt idx="1733">
                  <c:v>43466.415405092594</c:v>
                </c:pt>
                <c:pt idx="1734">
                  <c:v>43466.415416666663</c:v>
                </c:pt>
                <c:pt idx="1735">
                  <c:v>43466.41542824074</c:v>
                </c:pt>
                <c:pt idx="1736">
                  <c:v>43466.415439814817</c:v>
                </c:pt>
                <c:pt idx="1737">
                  <c:v>43466.415451388893</c:v>
                </c:pt>
                <c:pt idx="1738">
                  <c:v>43466.415462962963</c:v>
                </c:pt>
                <c:pt idx="1739">
                  <c:v>43466.41547453704</c:v>
                </c:pt>
                <c:pt idx="1740">
                  <c:v>43466.415486111109</c:v>
                </c:pt>
                <c:pt idx="1741">
                  <c:v>43466.415497685193</c:v>
                </c:pt>
                <c:pt idx="1742">
                  <c:v>43466.415509259263</c:v>
                </c:pt>
                <c:pt idx="1743">
                  <c:v>43466.415520833332</c:v>
                </c:pt>
                <c:pt idx="1744">
                  <c:v>43466.415532407409</c:v>
                </c:pt>
                <c:pt idx="1745">
                  <c:v>43466.415543981479</c:v>
                </c:pt>
                <c:pt idx="1746">
                  <c:v>43466.415555555563</c:v>
                </c:pt>
                <c:pt idx="1747">
                  <c:v>43466.415567129632</c:v>
                </c:pt>
                <c:pt idx="1748">
                  <c:v>43466.415578703702</c:v>
                </c:pt>
                <c:pt idx="1749">
                  <c:v>43466.415590277778</c:v>
                </c:pt>
                <c:pt idx="1750">
                  <c:v>43466.415601851862</c:v>
                </c:pt>
                <c:pt idx="1751">
                  <c:v>43466.415613425917</c:v>
                </c:pt>
                <c:pt idx="1752">
                  <c:v>43466.415625000001</c:v>
                </c:pt>
                <c:pt idx="1753">
                  <c:v>43466.415636574071</c:v>
                </c:pt>
                <c:pt idx="1754">
                  <c:v>43466.415648148148</c:v>
                </c:pt>
                <c:pt idx="1755">
                  <c:v>43466.415659722217</c:v>
                </c:pt>
                <c:pt idx="1756">
                  <c:v>43466.415671296287</c:v>
                </c:pt>
                <c:pt idx="1757">
                  <c:v>43466.415682870371</c:v>
                </c:pt>
                <c:pt idx="1758">
                  <c:v>43466.415694444448</c:v>
                </c:pt>
                <c:pt idx="1759">
                  <c:v>43466.415706018517</c:v>
                </c:pt>
                <c:pt idx="1760">
                  <c:v>43466.415717592587</c:v>
                </c:pt>
                <c:pt idx="1761">
                  <c:v>43466.415729166663</c:v>
                </c:pt>
                <c:pt idx="1762">
                  <c:v>43466.41574074074</c:v>
                </c:pt>
                <c:pt idx="1763">
                  <c:v>43466.415752314817</c:v>
                </c:pt>
                <c:pt idx="1764">
                  <c:v>43466.415763888886</c:v>
                </c:pt>
                <c:pt idx="1765">
                  <c:v>43466.415775462963</c:v>
                </c:pt>
                <c:pt idx="1766">
                  <c:v>43466.41578703704</c:v>
                </c:pt>
                <c:pt idx="1767">
                  <c:v>43466.415798611109</c:v>
                </c:pt>
                <c:pt idx="1768">
                  <c:v>43466.415810185194</c:v>
                </c:pt>
                <c:pt idx="1769">
                  <c:v>43466.415821759263</c:v>
                </c:pt>
                <c:pt idx="1770">
                  <c:v>43466.415833333333</c:v>
                </c:pt>
                <c:pt idx="1771">
                  <c:v>43466.415844907409</c:v>
                </c:pt>
                <c:pt idx="1772">
                  <c:v>43466.415856481479</c:v>
                </c:pt>
                <c:pt idx="1773">
                  <c:v>43466.415868055563</c:v>
                </c:pt>
                <c:pt idx="1774">
                  <c:v>43466.415879629632</c:v>
                </c:pt>
                <c:pt idx="1775">
                  <c:v>43466.415891203702</c:v>
                </c:pt>
                <c:pt idx="1776">
                  <c:v>43466.415902777779</c:v>
                </c:pt>
                <c:pt idx="1777">
                  <c:v>43466.415914351863</c:v>
                </c:pt>
                <c:pt idx="1778">
                  <c:v>43466.415925925918</c:v>
                </c:pt>
                <c:pt idx="1779">
                  <c:v>43466.415937500002</c:v>
                </c:pt>
                <c:pt idx="1780">
                  <c:v>43466.415949074071</c:v>
                </c:pt>
                <c:pt idx="1781">
                  <c:v>43466.415960648148</c:v>
                </c:pt>
                <c:pt idx="1782">
                  <c:v>43466.415972222218</c:v>
                </c:pt>
                <c:pt idx="1783">
                  <c:v>43466.415983796287</c:v>
                </c:pt>
                <c:pt idx="1784">
                  <c:v>43466.415995370371</c:v>
                </c:pt>
                <c:pt idx="1785">
                  <c:v>43466.416006944448</c:v>
                </c:pt>
                <c:pt idx="1786">
                  <c:v>43466.416018518517</c:v>
                </c:pt>
                <c:pt idx="1787">
                  <c:v>43466.416030092587</c:v>
                </c:pt>
                <c:pt idx="1788">
                  <c:v>43466.416041666656</c:v>
                </c:pt>
                <c:pt idx="1789">
                  <c:v>43466.41605324074</c:v>
                </c:pt>
                <c:pt idx="1790">
                  <c:v>43466.416064814817</c:v>
                </c:pt>
                <c:pt idx="1791">
                  <c:v>43466.416076388887</c:v>
                </c:pt>
                <c:pt idx="1792">
                  <c:v>43466.416087962964</c:v>
                </c:pt>
                <c:pt idx="1793">
                  <c:v>43466.41609953704</c:v>
                </c:pt>
                <c:pt idx="1794">
                  <c:v>43466.41611111111</c:v>
                </c:pt>
                <c:pt idx="1795">
                  <c:v>43466.416122685187</c:v>
                </c:pt>
                <c:pt idx="1796">
                  <c:v>43466.416134259263</c:v>
                </c:pt>
                <c:pt idx="1797">
                  <c:v>43466.416145833333</c:v>
                </c:pt>
                <c:pt idx="1798">
                  <c:v>43466.41615740741</c:v>
                </c:pt>
                <c:pt idx="1799">
                  <c:v>43466.416168981479</c:v>
                </c:pt>
                <c:pt idx="1800">
                  <c:v>43466.416180555563</c:v>
                </c:pt>
                <c:pt idx="1801">
                  <c:v>43466.416192129633</c:v>
                </c:pt>
                <c:pt idx="1802">
                  <c:v>43466.416203703702</c:v>
                </c:pt>
                <c:pt idx="1803">
                  <c:v>43466.416215277779</c:v>
                </c:pt>
                <c:pt idx="1804">
                  <c:v>43466.416226851848</c:v>
                </c:pt>
                <c:pt idx="1805">
                  <c:v>43466.416238425933</c:v>
                </c:pt>
                <c:pt idx="1806">
                  <c:v>43466.416250000002</c:v>
                </c:pt>
                <c:pt idx="1807">
                  <c:v>43466.416261574072</c:v>
                </c:pt>
                <c:pt idx="1808">
                  <c:v>43466.416273148148</c:v>
                </c:pt>
                <c:pt idx="1809">
                  <c:v>43466.416284722232</c:v>
                </c:pt>
                <c:pt idx="1810">
                  <c:v>43466.416296296287</c:v>
                </c:pt>
                <c:pt idx="1811">
                  <c:v>43466.416307870371</c:v>
                </c:pt>
                <c:pt idx="1812">
                  <c:v>43466.416319444441</c:v>
                </c:pt>
                <c:pt idx="1813">
                  <c:v>43466.416331018518</c:v>
                </c:pt>
                <c:pt idx="1814">
                  <c:v>43466.416342592587</c:v>
                </c:pt>
                <c:pt idx="1815">
                  <c:v>43466.416354166657</c:v>
                </c:pt>
                <c:pt idx="1816">
                  <c:v>43466.416365740741</c:v>
                </c:pt>
                <c:pt idx="1817">
                  <c:v>43466.416377314818</c:v>
                </c:pt>
                <c:pt idx="1818">
                  <c:v>43466.416388888887</c:v>
                </c:pt>
                <c:pt idx="1819">
                  <c:v>43466.416400462957</c:v>
                </c:pt>
                <c:pt idx="1820">
                  <c:v>43466.416412037041</c:v>
                </c:pt>
                <c:pt idx="1821">
                  <c:v>43466.41642361111</c:v>
                </c:pt>
                <c:pt idx="1822">
                  <c:v>43466.416435185187</c:v>
                </c:pt>
                <c:pt idx="1823">
                  <c:v>43466.416446759264</c:v>
                </c:pt>
                <c:pt idx="1824">
                  <c:v>43466.416458333333</c:v>
                </c:pt>
                <c:pt idx="1825">
                  <c:v>43466.41646990741</c:v>
                </c:pt>
                <c:pt idx="1826">
                  <c:v>43466.416481481479</c:v>
                </c:pt>
                <c:pt idx="1827">
                  <c:v>43466.416493055563</c:v>
                </c:pt>
                <c:pt idx="1828">
                  <c:v>43466.416504629633</c:v>
                </c:pt>
                <c:pt idx="1829">
                  <c:v>43466.416516203702</c:v>
                </c:pt>
                <c:pt idx="1830">
                  <c:v>43466.416527777779</c:v>
                </c:pt>
                <c:pt idx="1831">
                  <c:v>43466.416539351849</c:v>
                </c:pt>
                <c:pt idx="1832">
                  <c:v>43466.416550925933</c:v>
                </c:pt>
                <c:pt idx="1833">
                  <c:v>43466.416562500002</c:v>
                </c:pt>
                <c:pt idx="1834">
                  <c:v>43466.416574074072</c:v>
                </c:pt>
                <c:pt idx="1835">
                  <c:v>43466.416585648149</c:v>
                </c:pt>
                <c:pt idx="1836">
                  <c:v>43466.416597222233</c:v>
                </c:pt>
                <c:pt idx="1837">
                  <c:v>43466.416608796288</c:v>
                </c:pt>
                <c:pt idx="1838">
                  <c:v>43466.416620370372</c:v>
                </c:pt>
                <c:pt idx="1839">
                  <c:v>43466.416631944441</c:v>
                </c:pt>
                <c:pt idx="1840">
                  <c:v>43466.416643518518</c:v>
                </c:pt>
                <c:pt idx="1841">
                  <c:v>43466.416655092587</c:v>
                </c:pt>
                <c:pt idx="1842">
                  <c:v>43466.416666666657</c:v>
                </c:pt>
                <c:pt idx="1843">
                  <c:v>43466.416678240741</c:v>
                </c:pt>
                <c:pt idx="1844">
                  <c:v>43466.416689814818</c:v>
                </c:pt>
                <c:pt idx="1845">
                  <c:v>43466.416701388887</c:v>
                </c:pt>
                <c:pt idx="1846">
                  <c:v>43466.416712962957</c:v>
                </c:pt>
                <c:pt idx="1847">
                  <c:v>43466.416724537034</c:v>
                </c:pt>
                <c:pt idx="1848">
                  <c:v>43466.41673611111</c:v>
                </c:pt>
                <c:pt idx="1849">
                  <c:v>43466.416747685187</c:v>
                </c:pt>
                <c:pt idx="1850">
                  <c:v>43466.416759259257</c:v>
                </c:pt>
                <c:pt idx="1851">
                  <c:v>43466.416770833333</c:v>
                </c:pt>
                <c:pt idx="1852">
                  <c:v>43466.41678240741</c:v>
                </c:pt>
                <c:pt idx="1853">
                  <c:v>43466.41679398148</c:v>
                </c:pt>
                <c:pt idx="1854">
                  <c:v>43466.416805555556</c:v>
                </c:pt>
                <c:pt idx="1855">
                  <c:v>43466.416817129633</c:v>
                </c:pt>
                <c:pt idx="1856">
                  <c:v>43466.416828703703</c:v>
                </c:pt>
                <c:pt idx="1857">
                  <c:v>43466.41684027778</c:v>
                </c:pt>
                <c:pt idx="1858">
                  <c:v>43466.416851851849</c:v>
                </c:pt>
                <c:pt idx="1859">
                  <c:v>43466.416863425933</c:v>
                </c:pt>
                <c:pt idx="1860">
                  <c:v>43466.416875000003</c:v>
                </c:pt>
                <c:pt idx="1861">
                  <c:v>43466.416886574072</c:v>
                </c:pt>
                <c:pt idx="1862">
                  <c:v>43466.416898148149</c:v>
                </c:pt>
                <c:pt idx="1863">
                  <c:v>43466.416909722233</c:v>
                </c:pt>
                <c:pt idx="1864">
                  <c:v>43466.416921296302</c:v>
                </c:pt>
                <c:pt idx="1865">
                  <c:v>43466.416932870372</c:v>
                </c:pt>
                <c:pt idx="1866">
                  <c:v>43466.416944444441</c:v>
                </c:pt>
                <c:pt idx="1867">
                  <c:v>43466.416956018518</c:v>
                </c:pt>
                <c:pt idx="1868">
                  <c:v>43466.416967592602</c:v>
                </c:pt>
                <c:pt idx="1869">
                  <c:v>43466.416979166657</c:v>
                </c:pt>
                <c:pt idx="1870">
                  <c:v>43466.416990740741</c:v>
                </c:pt>
                <c:pt idx="1871">
                  <c:v>43466.417002314818</c:v>
                </c:pt>
                <c:pt idx="1872">
                  <c:v>43466.417013888888</c:v>
                </c:pt>
                <c:pt idx="1873">
                  <c:v>43466.417025462957</c:v>
                </c:pt>
                <c:pt idx="1874">
                  <c:v>43466.417037037027</c:v>
                </c:pt>
                <c:pt idx="1875">
                  <c:v>43466.417048611111</c:v>
                </c:pt>
                <c:pt idx="1876">
                  <c:v>43466.417060185187</c:v>
                </c:pt>
                <c:pt idx="1877">
                  <c:v>43466.417071759257</c:v>
                </c:pt>
                <c:pt idx="1878">
                  <c:v>43466.417083333326</c:v>
                </c:pt>
                <c:pt idx="1879">
                  <c:v>43466.417094907411</c:v>
                </c:pt>
                <c:pt idx="1880">
                  <c:v>43466.41710648148</c:v>
                </c:pt>
                <c:pt idx="1881">
                  <c:v>43466.417118055557</c:v>
                </c:pt>
                <c:pt idx="1882">
                  <c:v>43466.417129629634</c:v>
                </c:pt>
                <c:pt idx="1883">
                  <c:v>43466.417141203703</c:v>
                </c:pt>
                <c:pt idx="1884">
                  <c:v>43466.41715277778</c:v>
                </c:pt>
                <c:pt idx="1885">
                  <c:v>43466.417164351849</c:v>
                </c:pt>
                <c:pt idx="1886">
                  <c:v>43466.417175925933</c:v>
                </c:pt>
                <c:pt idx="1887">
                  <c:v>43466.417187500003</c:v>
                </c:pt>
                <c:pt idx="1888">
                  <c:v>43466.417199074072</c:v>
                </c:pt>
                <c:pt idx="1889">
                  <c:v>43466.417210648149</c:v>
                </c:pt>
                <c:pt idx="1890">
                  <c:v>43466.417222222219</c:v>
                </c:pt>
                <c:pt idx="1891">
                  <c:v>43466.417233796303</c:v>
                </c:pt>
                <c:pt idx="1892">
                  <c:v>43466.417245370372</c:v>
                </c:pt>
                <c:pt idx="1893">
                  <c:v>43466.417256944442</c:v>
                </c:pt>
                <c:pt idx="1894">
                  <c:v>43466.417268518519</c:v>
                </c:pt>
                <c:pt idx="1895">
                  <c:v>43466.417280092603</c:v>
                </c:pt>
                <c:pt idx="1896">
                  <c:v>43466.417291666658</c:v>
                </c:pt>
                <c:pt idx="1897">
                  <c:v>43466.417303240742</c:v>
                </c:pt>
                <c:pt idx="1898">
                  <c:v>43466.417314814818</c:v>
                </c:pt>
                <c:pt idx="1899">
                  <c:v>43466.417326388888</c:v>
                </c:pt>
                <c:pt idx="1900">
                  <c:v>43466.417337962957</c:v>
                </c:pt>
                <c:pt idx="1901">
                  <c:v>43466.417349537027</c:v>
                </c:pt>
                <c:pt idx="1902">
                  <c:v>43466.417361111111</c:v>
                </c:pt>
                <c:pt idx="1903">
                  <c:v>43466.417372685188</c:v>
                </c:pt>
                <c:pt idx="1904">
                  <c:v>43466.417384259257</c:v>
                </c:pt>
                <c:pt idx="1905">
                  <c:v>43466.417395833327</c:v>
                </c:pt>
                <c:pt idx="1906">
                  <c:v>43466.417407407411</c:v>
                </c:pt>
                <c:pt idx="1907">
                  <c:v>43466.41741898148</c:v>
                </c:pt>
                <c:pt idx="1908">
                  <c:v>43466.417430555557</c:v>
                </c:pt>
                <c:pt idx="1909">
                  <c:v>43466.417442129627</c:v>
                </c:pt>
                <c:pt idx="1910">
                  <c:v>43466.417453703703</c:v>
                </c:pt>
                <c:pt idx="1911">
                  <c:v>43466.41746527778</c:v>
                </c:pt>
                <c:pt idx="1912">
                  <c:v>43466.41747685185</c:v>
                </c:pt>
                <c:pt idx="1913">
                  <c:v>43466.417488425926</c:v>
                </c:pt>
                <c:pt idx="1914">
                  <c:v>43466.417500000003</c:v>
                </c:pt>
                <c:pt idx="1915">
                  <c:v>43466.417511574073</c:v>
                </c:pt>
                <c:pt idx="1916">
                  <c:v>43466.417523148149</c:v>
                </c:pt>
                <c:pt idx="1917">
                  <c:v>43466.417534722219</c:v>
                </c:pt>
                <c:pt idx="1918">
                  <c:v>43466.417546296303</c:v>
                </c:pt>
                <c:pt idx="1919">
                  <c:v>43466.417557870373</c:v>
                </c:pt>
                <c:pt idx="1920">
                  <c:v>43466.417569444442</c:v>
                </c:pt>
                <c:pt idx="1921">
                  <c:v>43466.417581018519</c:v>
                </c:pt>
                <c:pt idx="1922">
                  <c:v>43466.417592592603</c:v>
                </c:pt>
                <c:pt idx="1923">
                  <c:v>43466.417604166672</c:v>
                </c:pt>
                <c:pt idx="1924">
                  <c:v>43466.417615740742</c:v>
                </c:pt>
                <c:pt idx="1925">
                  <c:v>43466.417627314811</c:v>
                </c:pt>
                <c:pt idx="1926">
                  <c:v>43466.417638888888</c:v>
                </c:pt>
                <c:pt idx="1927">
                  <c:v>43466.417650462958</c:v>
                </c:pt>
                <c:pt idx="1928">
                  <c:v>43466.417662037027</c:v>
                </c:pt>
                <c:pt idx="1929">
                  <c:v>43466.417673611111</c:v>
                </c:pt>
                <c:pt idx="1930">
                  <c:v>43466.417685185188</c:v>
                </c:pt>
                <c:pt idx="1931">
                  <c:v>43466.417696759258</c:v>
                </c:pt>
                <c:pt idx="1932">
                  <c:v>43466.417708333327</c:v>
                </c:pt>
                <c:pt idx="1933">
                  <c:v>43466.417719907397</c:v>
                </c:pt>
                <c:pt idx="1934">
                  <c:v>43466.417731481481</c:v>
                </c:pt>
                <c:pt idx="1935">
                  <c:v>43466.417743055557</c:v>
                </c:pt>
                <c:pt idx="1936">
                  <c:v>43466.417754629627</c:v>
                </c:pt>
                <c:pt idx="1937">
                  <c:v>43466.417766203696</c:v>
                </c:pt>
                <c:pt idx="1938">
                  <c:v>43466.41777777778</c:v>
                </c:pt>
                <c:pt idx="1939">
                  <c:v>43466.41778935185</c:v>
                </c:pt>
                <c:pt idx="1940">
                  <c:v>43466.417800925927</c:v>
                </c:pt>
                <c:pt idx="1941">
                  <c:v>43466.417812500003</c:v>
                </c:pt>
                <c:pt idx="1942">
                  <c:v>43466.417824074073</c:v>
                </c:pt>
                <c:pt idx="1943">
                  <c:v>43466.41783564815</c:v>
                </c:pt>
                <c:pt idx="1944">
                  <c:v>43466.417847222219</c:v>
                </c:pt>
                <c:pt idx="1945">
                  <c:v>43466.417858796303</c:v>
                </c:pt>
                <c:pt idx="1946">
                  <c:v>43466.417870370373</c:v>
                </c:pt>
                <c:pt idx="1947">
                  <c:v>43466.417881944442</c:v>
                </c:pt>
                <c:pt idx="1948">
                  <c:v>43466.417893518519</c:v>
                </c:pt>
                <c:pt idx="1949">
                  <c:v>43466.417905092603</c:v>
                </c:pt>
                <c:pt idx="1950">
                  <c:v>43466.417916666673</c:v>
                </c:pt>
                <c:pt idx="1951">
                  <c:v>43466.417928240742</c:v>
                </c:pt>
                <c:pt idx="1952">
                  <c:v>43466.417939814812</c:v>
                </c:pt>
                <c:pt idx="1953">
                  <c:v>43466.417951388888</c:v>
                </c:pt>
                <c:pt idx="1954">
                  <c:v>43466.417962962973</c:v>
                </c:pt>
                <c:pt idx="1955">
                  <c:v>43466.417974537027</c:v>
                </c:pt>
                <c:pt idx="1956">
                  <c:v>43466.417986111112</c:v>
                </c:pt>
                <c:pt idx="1957">
                  <c:v>43466.417997685188</c:v>
                </c:pt>
                <c:pt idx="1958">
                  <c:v>43466.418009259258</c:v>
                </c:pt>
                <c:pt idx="1959">
                  <c:v>43466.418020833327</c:v>
                </c:pt>
                <c:pt idx="1960">
                  <c:v>43466.418032407397</c:v>
                </c:pt>
                <c:pt idx="1961">
                  <c:v>43466.418043981481</c:v>
                </c:pt>
                <c:pt idx="1962">
                  <c:v>43466.418055555558</c:v>
                </c:pt>
                <c:pt idx="1963">
                  <c:v>43466.418067129627</c:v>
                </c:pt>
                <c:pt idx="1964">
                  <c:v>43466.418078703697</c:v>
                </c:pt>
                <c:pt idx="1965">
                  <c:v>43466.418090277781</c:v>
                </c:pt>
                <c:pt idx="1966">
                  <c:v>43466.41810185185</c:v>
                </c:pt>
                <c:pt idx="1967">
                  <c:v>43466.418113425927</c:v>
                </c:pt>
                <c:pt idx="1968">
                  <c:v>43466.418124999997</c:v>
                </c:pt>
                <c:pt idx="1969">
                  <c:v>43466.418136574073</c:v>
                </c:pt>
                <c:pt idx="1970">
                  <c:v>43466.41814814815</c:v>
                </c:pt>
                <c:pt idx="1971">
                  <c:v>43466.41815972222</c:v>
                </c:pt>
                <c:pt idx="1972">
                  <c:v>43466.418171296304</c:v>
                </c:pt>
                <c:pt idx="1973">
                  <c:v>43466.418182870373</c:v>
                </c:pt>
                <c:pt idx="1974">
                  <c:v>43466.418194444443</c:v>
                </c:pt>
                <c:pt idx="1975">
                  <c:v>43466.418206018519</c:v>
                </c:pt>
                <c:pt idx="1976">
                  <c:v>43466.418217592603</c:v>
                </c:pt>
                <c:pt idx="1977">
                  <c:v>43466.418229166673</c:v>
                </c:pt>
                <c:pt idx="1978">
                  <c:v>43466.418240740742</c:v>
                </c:pt>
                <c:pt idx="1979">
                  <c:v>43466.418252314812</c:v>
                </c:pt>
                <c:pt idx="1980">
                  <c:v>43466.418263888889</c:v>
                </c:pt>
                <c:pt idx="1981">
                  <c:v>43466.418275462973</c:v>
                </c:pt>
                <c:pt idx="1982">
                  <c:v>43466.418287037042</c:v>
                </c:pt>
                <c:pt idx="1983">
                  <c:v>43466.418298611112</c:v>
                </c:pt>
                <c:pt idx="1984">
                  <c:v>43466.418310185189</c:v>
                </c:pt>
                <c:pt idx="1985">
                  <c:v>43466.418321759258</c:v>
                </c:pt>
                <c:pt idx="1986">
                  <c:v>43466.418333333328</c:v>
                </c:pt>
                <c:pt idx="1987">
                  <c:v>43466.418344907397</c:v>
                </c:pt>
                <c:pt idx="1988">
                  <c:v>43466.418356481481</c:v>
                </c:pt>
                <c:pt idx="1989">
                  <c:v>43466.418368055558</c:v>
                </c:pt>
                <c:pt idx="1990">
                  <c:v>43466.418379629627</c:v>
                </c:pt>
                <c:pt idx="1991">
                  <c:v>43466.418391203697</c:v>
                </c:pt>
                <c:pt idx="1992">
                  <c:v>43466.418402777781</c:v>
                </c:pt>
                <c:pt idx="1993">
                  <c:v>43466.418414351851</c:v>
                </c:pt>
                <c:pt idx="1994">
                  <c:v>43466.418425925927</c:v>
                </c:pt>
                <c:pt idx="1995">
                  <c:v>43466.418437499997</c:v>
                </c:pt>
                <c:pt idx="1996">
                  <c:v>43466.418449074074</c:v>
                </c:pt>
                <c:pt idx="1997">
                  <c:v>43466.41846064815</c:v>
                </c:pt>
                <c:pt idx="1998">
                  <c:v>43466.41847222222</c:v>
                </c:pt>
                <c:pt idx="1999">
                  <c:v>43466.418483796297</c:v>
                </c:pt>
                <c:pt idx="2000">
                  <c:v>43466.418495370373</c:v>
                </c:pt>
                <c:pt idx="2001">
                  <c:v>43466.418506944443</c:v>
                </c:pt>
                <c:pt idx="2002">
                  <c:v>43466.41851851852</c:v>
                </c:pt>
                <c:pt idx="2003">
                  <c:v>43466.418530092589</c:v>
                </c:pt>
                <c:pt idx="2004">
                  <c:v>43466.418541666673</c:v>
                </c:pt>
                <c:pt idx="2005">
                  <c:v>43466.418553240743</c:v>
                </c:pt>
                <c:pt idx="2006">
                  <c:v>43466.418564814812</c:v>
                </c:pt>
                <c:pt idx="2007">
                  <c:v>43466.418576388889</c:v>
                </c:pt>
                <c:pt idx="2008">
                  <c:v>43466.418587962973</c:v>
                </c:pt>
                <c:pt idx="2009">
                  <c:v>43466.418599537043</c:v>
                </c:pt>
                <c:pt idx="2010">
                  <c:v>43466.418611111112</c:v>
                </c:pt>
                <c:pt idx="2011">
                  <c:v>43466.418622685182</c:v>
                </c:pt>
                <c:pt idx="2012">
                  <c:v>43466.418634259258</c:v>
                </c:pt>
                <c:pt idx="2013">
                  <c:v>43466.418645833342</c:v>
                </c:pt>
                <c:pt idx="2014">
                  <c:v>43466.418657407397</c:v>
                </c:pt>
                <c:pt idx="2015">
                  <c:v>43466.418668981481</c:v>
                </c:pt>
                <c:pt idx="2016">
                  <c:v>43466.418680555558</c:v>
                </c:pt>
                <c:pt idx="2017">
                  <c:v>43466.418692129628</c:v>
                </c:pt>
                <c:pt idx="2018">
                  <c:v>43466.418703703697</c:v>
                </c:pt>
                <c:pt idx="2019">
                  <c:v>43466.418715277781</c:v>
                </c:pt>
                <c:pt idx="2020">
                  <c:v>43466.418726851851</c:v>
                </c:pt>
                <c:pt idx="2021">
                  <c:v>43466.418738425928</c:v>
                </c:pt>
                <c:pt idx="2022">
                  <c:v>43466.418749999997</c:v>
                </c:pt>
                <c:pt idx="2023">
                  <c:v>43466.418761574067</c:v>
                </c:pt>
                <c:pt idx="2024">
                  <c:v>43466.418773148151</c:v>
                </c:pt>
                <c:pt idx="2025">
                  <c:v>43466.41878472222</c:v>
                </c:pt>
                <c:pt idx="2026">
                  <c:v>43466.418796296297</c:v>
                </c:pt>
                <c:pt idx="2027">
                  <c:v>43466.418807870366</c:v>
                </c:pt>
                <c:pt idx="2028">
                  <c:v>43466.418819444443</c:v>
                </c:pt>
                <c:pt idx="2029">
                  <c:v>43466.41883101852</c:v>
                </c:pt>
                <c:pt idx="2030">
                  <c:v>43466.418842592589</c:v>
                </c:pt>
                <c:pt idx="2031">
                  <c:v>43466.418854166674</c:v>
                </c:pt>
                <c:pt idx="2032">
                  <c:v>43466.418865740743</c:v>
                </c:pt>
                <c:pt idx="2033">
                  <c:v>43466.418877314813</c:v>
                </c:pt>
                <c:pt idx="2034">
                  <c:v>43466.418888888889</c:v>
                </c:pt>
                <c:pt idx="2035">
                  <c:v>43466.418900462973</c:v>
                </c:pt>
                <c:pt idx="2036">
                  <c:v>43466.418912037043</c:v>
                </c:pt>
                <c:pt idx="2037">
                  <c:v>43466.418923611112</c:v>
                </c:pt>
                <c:pt idx="2038">
                  <c:v>43466.418935185182</c:v>
                </c:pt>
                <c:pt idx="2039">
                  <c:v>43466.418946759259</c:v>
                </c:pt>
                <c:pt idx="2040">
                  <c:v>43466.418958333343</c:v>
                </c:pt>
                <c:pt idx="2041">
                  <c:v>43466.418969907398</c:v>
                </c:pt>
                <c:pt idx="2042">
                  <c:v>43466.418981481482</c:v>
                </c:pt>
                <c:pt idx="2043">
                  <c:v>43466.418993055559</c:v>
                </c:pt>
                <c:pt idx="2044">
                  <c:v>43466.419004629628</c:v>
                </c:pt>
                <c:pt idx="2045">
                  <c:v>43466.419016203698</c:v>
                </c:pt>
                <c:pt idx="2046">
                  <c:v>43466.419027777767</c:v>
                </c:pt>
                <c:pt idx="2047">
                  <c:v>43466.419039351851</c:v>
                </c:pt>
                <c:pt idx="2048">
                  <c:v>43466.419050925928</c:v>
                </c:pt>
                <c:pt idx="2049">
                  <c:v>43466.419062499997</c:v>
                </c:pt>
                <c:pt idx="2050">
                  <c:v>43466.419074074067</c:v>
                </c:pt>
                <c:pt idx="2051">
                  <c:v>43466.419085648151</c:v>
                </c:pt>
                <c:pt idx="2052">
                  <c:v>43466.41909722222</c:v>
                </c:pt>
                <c:pt idx="2053">
                  <c:v>43466.419108796297</c:v>
                </c:pt>
                <c:pt idx="2054">
                  <c:v>43466.419120370367</c:v>
                </c:pt>
                <c:pt idx="2055">
                  <c:v>43466.419131944444</c:v>
                </c:pt>
                <c:pt idx="2056">
                  <c:v>43466.41914351852</c:v>
                </c:pt>
                <c:pt idx="2057">
                  <c:v>43466.41915509259</c:v>
                </c:pt>
                <c:pt idx="2058">
                  <c:v>43466.419166666667</c:v>
                </c:pt>
                <c:pt idx="2059">
                  <c:v>43466.419178240743</c:v>
                </c:pt>
                <c:pt idx="2060">
                  <c:v>43466.419189814813</c:v>
                </c:pt>
                <c:pt idx="2061">
                  <c:v>43466.41920138889</c:v>
                </c:pt>
                <c:pt idx="2062">
                  <c:v>43466.419212962966</c:v>
                </c:pt>
                <c:pt idx="2063">
                  <c:v>43466.419224537043</c:v>
                </c:pt>
                <c:pt idx="2064">
                  <c:v>43466.419236111113</c:v>
                </c:pt>
                <c:pt idx="2065">
                  <c:v>43466.419247685182</c:v>
                </c:pt>
                <c:pt idx="2066">
                  <c:v>43466.419259259259</c:v>
                </c:pt>
                <c:pt idx="2067">
                  <c:v>43466.419270833343</c:v>
                </c:pt>
                <c:pt idx="2068">
                  <c:v>43466.419282407413</c:v>
                </c:pt>
                <c:pt idx="2069">
                  <c:v>43466.419293981482</c:v>
                </c:pt>
                <c:pt idx="2070">
                  <c:v>43466.419305555559</c:v>
                </c:pt>
                <c:pt idx="2071">
                  <c:v>43466.419317129628</c:v>
                </c:pt>
                <c:pt idx="2072">
                  <c:v>43466.419328703712</c:v>
                </c:pt>
                <c:pt idx="2073">
                  <c:v>43466.419340277767</c:v>
                </c:pt>
                <c:pt idx="2074">
                  <c:v>43466.419351851851</c:v>
                </c:pt>
                <c:pt idx="2075">
                  <c:v>43466.419363425928</c:v>
                </c:pt>
                <c:pt idx="2076">
                  <c:v>43466.419374999998</c:v>
                </c:pt>
                <c:pt idx="2077">
                  <c:v>43466.419386574067</c:v>
                </c:pt>
                <c:pt idx="2078">
                  <c:v>43466.419398148151</c:v>
                </c:pt>
                <c:pt idx="2079">
                  <c:v>43466.419409722221</c:v>
                </c:pt>
                <c:pt idx="2080">
                  <c:v>43466.419421296298</c:v>
                </c:pt>
                <c:pt idx="2081">
                  <c:v>43466.419432870367</c:v>
                </c:pt>
                <c:pt idx="2082">
                  <c:v>43466.419444444437</c:v>
                </c:pt>
                <c:pt idx="2083">
                  <c:v>43466.419456018521</c:v>
                </c:pt>
                <c:pt idx="2084">
                  <c:v>43466.41946759259</c:v>
                </c:pt>
                <c:pt idx="2085">
                  <c:v>43466.419479166667</c:v>
                </c:pt>
                <c:pt idx="2086">
                  <c:v>43466.419490740736</c:v>
                </c:pt>
                <c:pt idx="2087">
                  <c:v>43466.419502314813</c:v>
                </c:pt>
                <c:pt idx="2088">
                  <c:v>43466.41951388889</c:v>
                </c:pt>
                <c:pt idx="2089">
                  <c:v>43466.419525462959</c:v>
                </c:pt>
                <c:pt idx="2090">
                  <c:v>43466.419537037043</c:v>
                </c:pt>
                <c:pt idx="2091">
                  <c:v>43466.419548611113</c:v>
                </c:pt>
                <c:pt idx="2092">
                  <c:v>43466.419560185182</c:v>
                </c:pt>
                <c:pt idx="2093">
                  <c:v>43466.419571759259</c:v>
                </c:pt>
                <c:pt idx="2094">
                  <c:v>43466.419583333343</c:v>
                </c:pt>
                <c:pt idx="2095">
                  <c:v>43466.419594907413</c:v>
                </c:pt>
                <c:pt idx="2096">
                  <c:v>43466.419606481482</c:v>
                </c:pt>
                <c:pt idx="2097">
                  <c:v>43466.419618055559</c:v>
                </c:pt>
                <c:pt idx="2098">
                  <c:v>43466.419629629629</c:v>
                </c:pt>
                <c:pt idx="2099">
                  <c:v>43466.419641203713</c:v>
                </c:pt>
                <c:pt idx="2100">
                  <c:v>43466.419652777768</c:v>
                </c:pt>
                <c:pt idx="2101">
                  <c:v>43466.419664351852</c:v>
                </c:pt>
                <c:pt idx="2102">
                  <c:v>43466.419675925928</c:v>
                </c:pt>
                <c:pt idx="2103">
                  <c:v>43466.419687499998</c:v>
                </c:pt>
                <c:pt idx="2104">
                  <c:v>43466.419699074067</c:v>
                </c:pt>
                <c:pt idx="2105">
                  <c:v>43466.419710648152</c:v>
                </c:pt>
                <c:pt idx="2106">
                  <c:v>43466.419722222221</c:v>
                </c:pt>
                <c:pt idx="2107">
                  <c:v>43466.419733796298</c:v>
                </c:pt>
                <c:pt idx="2108">
                  <c:v>43466.419745370367</c:v>
                </c:pt>
                <c:pt idx="2109">
                  <c:v>43466.419756944437</c:v>
                </c:pt>
                <c:pt idx="2110">
                  <c:v>43466.419768518521</c:v>
                </c:pt>
                <c:pt idx="2111">
                  <c:v>43466.41978009259</c:v>
                </c:pt>
                <c:pt idx="2112">
                  <c:v>43466.419791666667</c:v>
                </c:pt>
                <c:pt idx="2113">
                  <c:v>43466.419803240737</c:v>
                </c:pt>
                <c:pt idx="2114">
                  <c:v>43466.419814814813</c:v>
                </c:pt>
                <c:pt idx="2115">
                  <c:v>43466.41982638889</c:v>
                </c:pt>
                <c:pt idx="2116">
                  <c:v>43466.41983796296</c:v>
                </c:pt>
                <c:pt idx="2117">
                  <c:v>43466.419849537036</c:v>
                </c:pt>
                <c:pt idx="2118">
                  <c:v>43466.419861111113</c:v>
                </c:pt>
                <c:pt idx="2119">
                  <c:v>43466.419872685183</c:v>
                </c:pt>
                <c:pt idx="2120">
                  <c:v>43466.41988425926</c:v>
                </c:pt>
                <c:pt idx="2121">
                  <c:v>43466.419895833344</c:v>
                </c:pt>
                <c:pt idx="2122">
                  <c:v>43466.419907407413</c:v>
                </c:pt>
                <c:pt idx="2123">
                  <c:v>43466.419918981483</c:v>
                </c:pt>
                <c:pt idx="2124">
                  <c:v>43466.419930555552</c:v>
                </c:pt>
                <c:pt idx="2125">
                  <c:v>43466.419942129629</c:v>
                </c:pt>
                <c:pt idx="2126">
                  <c:v>43466.419953703713</c:v>
                </c:pt>
                <c:pt idx="2127">
                  <c:v>43466.419965277782</c:v>
                </c:pt>
                <c:pt idx="2128">
                  <c:v>43466.419976851852</c:v>
                </c:pt>
                <c:pt idx="2129">
                  <c:v>43466.419988425929</c:v>
                </c:pt>
                <c:pt idx="2130">
                  <c:v>43466.42</c:v>
                </c:pt>
                <c:pt idx="2131">
                  <c:v>43466.420011574082</c:v>
                </c:pt>
                <c:pt idx="2132">
                  <c:v>43466.420023148137</c:v>
                </c:pt>
                <c:pt idx="2133">
                  <c:v>43466.420034722221</c:v>
                </c:pt>
                <c:pt idx="2134">
                  <c:v>43466.420046296298</c:v>
                </c:pt>
                <c:pt idx="2135">
                  <c:v>43466.420057870368</c:v>
                </c:pt>
                <c:pt idx="2136">
                  <c:v>43466.420069444437</c:v>
                </c:pt>
                <c:pt idx="2137">
                  <c:v>43466.420081018521</c:v>
                </c:pt>
                <c:pt idx="2138">
                  <c:v>43466.420092592591</c:v>
                </c:pt>
                <c:pt idx="2139">
                  <c:v>43466.420104166667</c:v>
                </c:pt>
                <c:pt idx="2140">
                  <c:v>43466.420115740737</c:v>
                </c:pt>
                <c:pt idx="2141">
                  <c:v>43466.420127314806</c:v>
                </c:pt>
                <c:pt idx="2142">
                  <c:v>43466.420138888891</c:v>
                </c:pt>
                <c:pt idx="2143">
                  <c:v>43466.42015046296</c:v>
                </c:pt>
                <c:pt idx="2144">
                  <c:v>43466.420162037037</c:v>
                </c:pt>
                <c:pt idx="2145">
                  <c:v>43466.420173611114</c:v>
                </c:pt>
                <c:pt idx="2146">
                  <c:v>43466.420185185183</c:v>
                </c:pt>
                <c:pt idx="2147">
                  <c:v>43466.42019675926</c:v>
                </c:pt>
                <c:pt idx="2148">
                  <c:v>43466.420208333337</c:v>
                </c:pt>
                <c:pt idx="2149">
                  <c:v>43466.420219907413</c:v>
                </c:pt>
                <c:pt idx="2150">
                  <c:v>43466.420231481483</c:v>
                </c:pt>
                <c:pt idx="2151">
                  <c:v>43466.420243055552</c:v>
                </c:pt>
                <c:pt idx="2152">
                  <c:v>43466.420254629629</c:v>
                </c:pt>
                <c:pt idx="2153">
                  <c:v>43466.420266203713</c:v>
                </c:pt>
                <c:pt idx="2154">
                  <c:v>43466.420277777783</c:v>
                </c:pt>
                <c:pt idx="2155">
                  <c:v>43466.420289351852</c:v>
                </c:pt>
                <c:pt idx="2156">
                  <c:v>43466.420300925929</c:v>
                </c:pt>
                <c:pt idx="2157">
                  <c:v>43466.420312499999</c:v>
                </c:pt>
                <c:pt idx="2158">
                  <c:v>43466.420324074083</c:v>
                </c:pt>
                <c:pt idx="2159">
                  <c:v>43466.420335648138</c:v>
                </c:pt>
                <c:pt idx="2160">
                  <c:v>43466.420347222222</c:v>
                </c:pt>
                <c:pt idx="2161">
                  <c:v>43466.420358796298</c:v>
                </c:pt>
                <c:pt idx="2162">
                  <c:v>43466.420370370368</c:v>
                </c:pt>
                <c:pt idx="2163">
                  <c:v>43466.420381944437</c:v>
                </c:pt>
                <c:pt idx="2164">
                  <c:v>43466.420393518521</c:v>
                </c:pt>
                <c:pt idx="2165">
                  <c:v>43466.420405092591</c:v>
                </c:pt>
                <c:pt idx="2166">
                  <c:v>43466.420416666668</c:v>
                </c:pt>
                <c:pt idx="2167">
                  <c:v>43466.420428240737</c:v>
                </c:pt>
                <c:pt idx="2168">
                  <c:v>43466.420439814807</c:v>
                </c:pt>
                <c:pt idx="2169">
                  <c:v>43466.420451388891</c:v>
                </c:pt>
                <c:pt idx="2170">
                  <c:v>43466.42046296296</c:v>
                </c:pt>
                <c:pt idx="2171">
                  <c:v>43466.420474537037</c:v>
                </c:pt>
                <c:pt idx="2172">
                  <c:v>43466.420486111107</c:v>
                </c:pt>
                <c:pt idx="2173">
                  <c:v>43466.420497685183</c:v>
                </c:pt>
                <c:pt idx="2174">
                  <c:v>43466.42050925926</c:v>
                </c:pt>
                <c:pt idx="2175">
                  <c:v>43466.420520833337</c:v>
                </c:pt>
                <c:pt idx="2176">
                  <c:v>43466.420532407406</c:v>
                </c:pt>
                <c:pt idx="2177">
                  <c:v>43466.420543981483</c:v>
                </c:pt>
                <c:pt idx="2178">
                  <c:v>43466.420555555553</c:v>
                </c:pt>
                <c:pt idx="2179">
                  <c:v>43466.420567129629</c:v>
                </c:pt>
                <c:pt idx="2180">
                  <c:v>43466.420578703714</c:v>
                </c:pt>
                <c:pt idx="2181">
                  <c:v>43466.420590277783</c:v>
                </c:pt>
                <c:pt idx="2182">
                  <c:v>43466.420601851853</c:v>
                </c:pt>
                <c:pt idx="2183">
                  <c:v>43466.420613425929</c:v>
                </c:pt>
                <c:pt idx="2184">
                  <c:v>43466.420624999999</c:v>
                </c:pt>
                <c:pt idx="2185">
                  <c:v>43466.420636574083</c:v>
                </c:pt>
                <c:pt idx="2186">
                  <c:v>43466.420648148152</c:v>
                </c:pt>
                <c:pt idx="2187">
                  <c:v>43466.420659722222</c:v>
                </c:pt>
                <c:pt idx="2188">
                  <c:v>43466.420671296299</c:v>
                </c:pt>
                <c:pt idx="2189">
                  <c:v>43466.420682870368</c:v>
                </c:pt>
                <c:pt idx="2190">
                  <c:v>43466.420694444438</c:v>
                </c:pt>
                <c:pt idx="2191">
                  <c:v>43466.420706018522</c:v>
                </c:pt>
                <c:pt idx="2192">
                  <c:v>43466.420717592591</c:v>
                </c:pt>
                <c:pt idx="2193">
                  <c:v>43466.420729166668</c:v>
                </c:pt>
                <c:pt idx="2194">
                  <c:v>43466.420740740738</c:v>
                </c:pt>
                <c:pt idx="2195">
                  <c:v>43466.420752314807</c:v>
                </c:pt>
                <c:pt idx="2196">
                  <c:v>43466.420763888891</c:v>
                </c:pt>
                <c:pt idx="2197">
                  <c:v>43466.420775462961</c:v>
                </c:pt>
                <c:pt idx="2198">
                  <c:v>43466.420787037037</c:v>
                </c:pt>
                <c:pt idx="2199">
                  <c:v>43466.420798611107</c:v>
                </c:pt>
                <c:pt idx="2200">
                  <c:v>43466.420810185176</c:v>
                </c:pt>
                <c:pt idx="2201">
                  <c:v>43466.42082175926</c:v>
                </c:pt>
                <c:pt idx="2202">
                  <c:v>43466.42083333333</c:v>
                </c:pt>
                <c:pt idx="2203">
                  <c:v>43466.420844907407</c:v>
                </c:pt>
                <c:pt idx="2204">
                  <c:v>43466.420856481483</c:v>
                </c:pt>
                <c:pt idx="2205">
                  <c:v>43466.420868055553</c:v>
                </c:pt>
                <c:pt idx="2206">
                  <c:v>43466.42087962963</c:v>
                </c:pt>
                <c:pt idx="2207">
                  <c:v>43466.420891203707</c:v>
                </c:pt>
                <c:pt idx="2208">
                  <c:v>43466.420902777783</c:v>
                </c:pt>
                <c:pt idx="2209">
                  <c:v>43466.420914351853</c:v>
                </c:pt>
                <c:pt idx="2210">
                  <c:v>43466.420925925922</c:v>
                </c:pt>
                <c:pt idx="2211">
                  <c:v>43466.420937499999</c:v>
                </c:pt>
                <c:pt idx="2212">
                  <c:v>43466.420949074083</c:v>
                </c:pt>
                <c:pt idx="2213">
                  <c:v>43466.420960648153</c:v>
                </c:pt>
                <c:pt idx="2214">
                  <c:v>43466.420972222222</c:v>
                </c:pt>
                <c:pt idx="2215">
                  <c:v>43466.420983796299</c:v>
                </c:pt>
                <c:pt idx="2216">
                  <c:v>43466.420995370368</c:v>
                </c:pt>
                <c:pt idx="2217">
                  <c:v>43466.421006944453</c:v>
                </c:pt>
                <c:pt idx="2218">
                  <c:v>43466.421018518522</c:v>
                </c:pt>
                <c:pt idx="2219">
                  <c:v>43466.421030092592</c:v>
                </c:pt>
                <c:pt idx="2220">
                  <c:v>43466.421041666668</c:v>
                </c:pt>
                <c:pt idx="2221">
                  <c:v>43466.421053240738</c:v>
                </c:pt>
                <c:pt idx="2222">
                  <c:v>43466.421064814807</c:v>
                </c:pt>
                <c:pt idx="2223">
                  <c:v>43466.421076388891</c:v>
                </c:pt>
                <c:pt idx="2224">
                  <c:v>43466.421087962961</c:v>
                </c:pt>
                <c:pt idx="2225">
                  <c:v>43466.421099537038</c:v>
                </c:pt>
                <c:pt idx="2226">
                  <c:v>43466.421111111107</c:v>
                </c:pt>
                <c:pt idx="2227">
                  <c:v>43466.421122685177</c:v>
                </c:pt>
                <c:pt idx="2228">
                  <c:v>43466.421134259261</c:v>
                </c:pt>
                <c:pt idx="2229">
                  <c:v>43466.42114583333</c:v>
                </c:pt>
                <c:pt idx="2230">
                  <c:v>43466.421157407407</c:v>
                </c:pt>
                <c:pt idx="2231">
                  <c:v>43466.421168981477</c:v>
                </c:pt>
                <c:pt idx="2232">
                  <c:v>43466.421180555553</c:v>
                </c:pt>
                <c:pt idx="2233">
                  <c:v>43466.42119212963</c:v>
                </c:pt>
                <c:pt idx="2234">
                  <c:v>43466.421203703707</c:v>
                </c:pt>
                <c:pt idx="2235">
                  <c:v>43466.421215277784</c:v>
                </c:pt>
                <c:pt idx="2236">
                  <c:v>43466.421226851853</c:v>
                </c:pt>
                <c:pt idx="2237">
                  <c:v>43466.421238425923</c:v>
                </c:pt>
                <c:pt idx="2238">
                  <c:v>43466.421249999999</c:v>
                </c:pt>
                <c:pt idx="2239">
                  <c:v>43466.421261574083</c:v>
                </c:pt>
                <c:pt idx="2240">
                  <c:v>43466.421273148153</c:v>
                </c:pt>
                <c:pt idx="2241">
                  <c:v>43466.421284722222</c:v>
                </c:pt>
                <c:pt idx="2242">
                  <c:v>43466.421296296299</c:v>
                </c:pt>
                <c:pt idx="2243">
                  <c:v>43466.421307870369</c:v>
                </c:pt>
                <c:pt idx="2244">
                  <c:v>43466.421319444453</c:v>
                </c:pt>
                <c:pt idx="2245">
                  <c:v>43466.421331018522</c:v>
                </c:pt>
                <c:pt idx="2246">
                  <c:v>43466.421342592592</c:v>
                </c:pt>
                <c:pt idx="2247">
                  <c:v>43466.421354166669</c:v>
                </c:pt>
                <c:pt idx="2248">
                  <c:v>43466.421365740738</c:v>
                </c:pt>
                <c:pt idx="2249">
                  <c:v>43466.421377314808</c:v>
                </c:pt>
                <c:pt idx="2250">
                  <c:v>43466.421388888892</c:v>
                </c:pt>
                <c:pt idx="2251">
                  <c:v>43466.421400462961</c:v>
                </c:pt>
                <c:pt idx="2252">
                  <c:v>43466.421412037038</c:v>
                </c:pt>
                <c:pt idx="2253">
                  <c:v>43466.421423611107</c:v>
                </c:pt>
                <c:pt idx="2254">
                  <c:v>43466.421435185177</c:v>
                </c:pt>
                <c:pt idx="2255">
                  <c:v>43466.421446759261</c:v>
                </c:pt>
                <c:pt idx="2256">
                  <c:v>43466.421458333331</c:v>
                </c:pt>
                <c:pt idx="2257">
                  <c:v>43466.421469907407</c:v>
                </c:pt>
                <c:pt idx="2258">
                  <c:v>43466.421481481477</c:v>
                </c:pt>
                <c:pt idx="2259">
                  <c:v>43466.421493055554</c:v>
                </c:pt>
                <c:pt idx="2260">
                  <c:v>43466.42150462963</c:v>
                </c:pt>
                <c:pt idx="2261">
                  <c:v>43466.421516203707</c:v>
                </c:pt>
                <c:pt idx="2262">
                  <c:v>43466.421527777777</c:v>
                </c:pt>
                <c:pt idx="2263">
                  <c:v>43466.421539351853</c:v>
                </c:pt>
                <c:pt idx="2264">
                  <c:v>43466.421550925923</c:v>
                </c:pt>
                <c:pt idx="2265">
                  <c:v>43466.4215625</c:v>
                </c:pt>
                <c:pt idx="2266">
                  <c:v>43466.421574074076</c:v>
                </c:pt>
                <c:pt idx="2267">
                  <c:v>43466.421585648153</c:v>
                </c:pt>
                <c:pt idx="2268">
                  <c:v>43466.421597222223</c:v>
                </c:pt>
                <c:pt idx="2269">
                  <c:v>43466.4216087963</c:v>
                </c:pt>
                <c:pt idx="2270">
                  <c:v>43466.421620370369</c:v>
                </c:pt>
                <c:pt idx="2271">
                  <c:v>43466.421631944453</c:v>
                </c:pt>
                <c:pt idx="2272">
                  <c:v>43466.421643518523</c:v>
                </c:pt>
                <c:pt idx="2273">
                  <c:v>43466.421655092592</c:v>
                </c:pt>
                <c:pt idx="2274">
                  <c:v>43466.421666666669</c:v>
                </c:pt>
                <c:pt idx="2275">
                  <c:v>43466.421678240738</c:v>
                </c:pt>
                <c:pt idx="2276">
                  <c:v>43466.421689814822</c:v>
                </c:pt>
                <c:pt idx="2277">
                  <c:v>43466.421701388892</c:v>
                </c:pt>
                <c:pt idx="2278">
                  <c:v>43466.421712962961</c:v>
                </c:pt>
                <c:pt idx="2279">
                  <c:v>43466.421724537038</c:v>
                </c:pt>
                <c:pt idx="2280">
                  <c:v>43466.421736111108</c:v>
                </c:pt>
                <c:pt idx="2281">
                  <c:v>43466.421747685177</c:v>
                </c:pt>
                <c:pt idx="2282">
                  <c:v>43466.421759259261</c:v>
                </c:pt>
                <c:pt idx="2283">
                  <c:v>43466.421770833331</c:v>
                </c:pt>
                <c:pt idx="2284">
                  <c:v>43466.421782407408</c:v>
                </c:pt>
                <c:pt idx="2285">
                  <c:v>43466.421793981477</c:v>
                </c:pt>
                <c:pt idx="2286">
                  <c:v>43466.421805555547</c:v>
                </c:pt>
                <c:pt idx="2287">
                  <c:v>43466.421817129631</c:v>
                </c:pt>
                <c:pt idx="2288">
                  <c:v>43466.4218287037</c:v>
                </c:pt>
                <c:pt idx="2289">
                  <c:v>43466.421840277777</c:v>
                </c:pt>
                <c:pt idx="2290">
                  <c:v>43466.421851851846</c:v>
                </c:pt>
                <c:pt idx="2291">
                  <c:v>43466.421863425923</c:v>
                </c:pt>
                <c:pt idx="2292">
                  <c:v>43466.421875</c:v>
                </c:pt>
                <c:pt idx="2293">
                  <c:v>43466.421886574077</c:v>
                </c:pt>
                <c:pt idx="2294">
                  <c:v>43466.421898148154</c:v>
                </c:pt>
                <c:pt idx="2295">
                  <c:v>43466.421909722223</c:v>
                </c:pt>
                <c:pt idx="2296">
                  <c:v>43466.4219212963</c:v>
                </c:pt>
                <c:pt idx="2297">
                  <c:v>43466.421932870369</c:v>
                </c:pt>
                <c:pt idx="2298">
                  <c:v>43466.421944444453</c:v>
                </c:pt>
                <c:pt idx="2299">
                  <c:v>43466.421956018523</c:v>
                </c:pt>
                <c:pt idx="2300">
                  <c:v>43466.421967592592</c:v>
                </c:pt>
                <c:pt idx="2301">
                  <c:v>43466.421979166669</c:v>
                </c:pt>
                <c:pt idx="2302">
                  <c:v>43466.421990740739</c:v>
                </c:pt>
                <c:pt idx="2303">
                  <c:v>43466.422002314823</c:v>
                </c:pt>
                <c:pt idx="2304">
                  <c:v>43466.422013888892</c:v>
                </c:pt>
                <c:pt idx="2305">
                  <c:v>43466.422025462962</c:v>
                </c:pt>
                <c:pt idx="2306">
                  <c:v>43466.422037037039</c:v>
                </c:pt>
                <c:pt idx="2307">
                  <c:v>43466.422048611108</c:v>
                </c:pt>
                <c:pt idx="2308">
                  <c:v>43466.422060185178</c:v>
                </c:pt>
                <c:pt idx="2309">
                  <c:v>43466.422071759262</c:v>
                </c:pt>
                <c:pt idx="2310">
                  <c:v>43466.422083333331</c:v>
                </c:pt>
                <c:pt idx="2311">
                  <c:v>43466.422094907408</c:v>
                </c:pt>
                <c:pt idx="2312">
                  <c:v>43466.422106481477</c:v>
                </c:pt>
                <c:pt idx="2313">
                  <c:v>43466.422118055547</c:v>
                </c:pt>
                <c:pt idx="2314">
                  <c:v>43466.422129629631</c:v>
                </c:pt>
                <c:pt idx="2315">
                  <c:v>43466.4221412037</c:v>
                </c:pt>
                <c:pt idx="2316">
                  <c:v>43466.422152777777</c:v>
                </c:pt>
                <c:pt idx="2317">
                  <c:v>43466.422164351847</c:v>
                </c:pt>
                <c:pt idx="2318">
                  <c:v>43466.422175925924</c:v>
                </c:pt>
                <c:pt idx="2319">
                  <c:v>43466.4221875</c:v>
                </c:pt>
                <c:pt idx="2320">
                  <c:v>43466.422199074077</c:v>
                </c:pt>
                <c:pt idx="2321">
                  <c:v>43466.422210648147</c:v>
                </c:pt>
                <c:pt idx="2322">
                  <c:v>43466.422222222223</c:v>
                </c:pt>
                <c:pt idx="2323">
                  <c:v>43466.422233796293</c:v>
                </c:pt>
                <c:pt idx="2324">
                  <c:v>43466.42224537037</c:v>
                </c:pt>
                <c:pt idx="2325">
                  <c:v>43466.422256944446</c:v>
                </c:pt>
                <c:pt idx="2326">
                  <c:v>43466.422268518523</c:v>
                </c:pt>
                <c:pt idx="2327">
                  <c:v>43466.422280092593</c:v>
                </c:pt>
                <c:pt idx="2328">
                  <c:v>43466.422291666669</c:v>
                </c:pt>
                <c:pt idx="2329">
                  <c:v>43466.422303240739</c:v>
                </c:pt>
                <c:pt idx="2330">
                  <c:v>43466.422314814823</c:v>
                </c:pt>
                <c:pt idx="2331">
                  <c:v>43466.422326388893</c:v>
                </c:pt>
                <c:pt idx="2332">
                  <c:v>43466.422337962962</c:v>
                </c:pt>
                <c:pt idx="2333">
                  <c:v>43466.422349537039</c:v>
                </c:pt>
                <c:pt idx="2334">
                  <c:v>43466.422361111108</c:v>
                </c:pt>
                <c:pt idx="2335">
                  <c:v>43466.422372685192</c:v>
                </c:pt>
                <c:pt idx="2336">
                  <c:v>43466.422384259262</c:v>
                </c:pt>
                <c:pt idx="2337">
                  <c:v>43466.422395833331</c:v>
                </c:pt>
                <c:pt idx="2338">
                  <c:v>43466.422407407408</c:v>
                </c:pt>
                <c:pt idx="2339">
                  <c:v>43466.422418981478</c:v>
                </c:pt>
                <c:pt idx="2340">
                  <c:v>43466.422430555547</c:v>
                </c:pt>
                <c:pt idx="2341">
                  <c:v>43466.422442129631</c:v>
                </c:pt>
                <c:pt idx="2342">
                  <c:v>43466.422453703701</c:v>
                </c:pt>
                <c:pt idx="2343">
                  <c:v>43466.422465277778</c:v>
                </c:pt>
                <c:pt idx="2344">
                  <c:v>43466.422476851847</c:v>
                </c:pt>
                <c:pt idx="2345">
                  <c:v>43466.422488425917</c:v>
                </c:pt>
                <c:pt idx="2346">
                  <c:v>43466.422500000001</c:v>
                </c:pt>
                <c:pt idx="2347">
                  <c:v>43466.422511574077</c:v>
                </c:pt>
                <c:pt idx="2348">
                  <c:v>43466.422523148147</c:v>
                </c:pt>
                <c:pt idx="2349">
                  <c:v>43466.422534722216</c:v>
                </c:pt>
                <c:pt idx="2350">
                  <c:v>43466.422546296293</c:v>
                </c:pt>
                <c:pt idx="2351">
                  <c:v>43466.42255787037</c:v>
                </c:pt>
                <c:pt idx="2352">
                  <c:v>43466.422569444447</c:v>
                </c:pt>
                <c:pt idx="2353">
                  <c:v>43466.422581018523</c:v>
                </c:pt>
                <c:pt idx="2354">
                  <c:v>43466.422592592593</c:v>
                </c:pt>
                <c:pt idx="2355">
                  <c:v>43466.42260416667</c:v>
                </c:pt>
                <c:pt idx="2356">
                  <c:v>43466.422615740739</c:v>
                </c:pt>
                <c:pt idx="2357">
                  <c:v>43466.422627314823</c:v>
                </c:pt>
                <c:pt idx="2358">
                  <c:v>43466.422638888893</c:v>
                </c:pt>
                <c:pt idx="2359">
                  <c:v>43466.422650462962</c:v>
                </c:pt>
                <c:pt idx="2360">
                  <c:v>43466.422662037039</c:v>
                </c:pt>
                <c:pt idx="2361">
                  <c:v>43466.422673611109</c:v>
                </c:pt>
                <c:pt idx="2362">
                  <c:v>43466.422685185193</c:v>
                </c:pt>
                <c:pt idx="2363">
                  <c:v>43466.422696759262</c:v>
                </c:pt>
                <c:pt idx="2364">
                  <c:v>43466.422708333332</c:v>
                </c:pt>
                <c:pt idx="2365">
                  <c:v>43466.422719907408</c:v>
                </c:pt>
                <c:pt idx="2366">
                  <c:v>43466.422731481478</c:v>
                </c:pt>
                <c:pt idx="2367">
                  <c:v>43466.422743055547</c:v>
                </c:pt>
                <c:pt idx="2368">
                  <c:v>43466.422754629632</c:v>
                </c:pt>
                <c:pt idx="2369">
                  <c:v>43466.422766203701</c:v>
                </c:pt>
                <c:pt idx="2370">
                  <c:v>43466.422777777778</c:v>
                </c:pt>
                <c:pt idx="2371">
                  <c:v>43466.422789351847</c:v>
                </c:pt>
                <c:pt idx="2372">
                  <c:v>43466.422800925917</c:v>
                </c:pt>
                <c:pt idx="2373">
                  <c:v>43466.422812500001</c:v>
                </c:pt>
                <c:pt idx="2374">
                  <c:v>43466.422824074078</c:v>
                </c:pt>
                <c:pt idx="2375">
                  <c:v>43466.422835648147</c:v>
                </c:pt>
                <c:pt idx="2376">
                  <c:v>43466.422847222217</c:v>
                </c:pt>
                <c:pt idx="2377">
                  <c:v>43466.422858796293</c:v>
                </c:pt>
                <c:pt idx="2378">
                  <c:v>43466.42287037037</c:v>
                </c:pt>
                <c:pt idx="2379">
                  <c:v>43466.422881944447</c:v>
                </c:pt>
                <c:pt idx="2380">
                  <c:v>43466.422893518517</c:v>
                </c:pt>
                <c:pt idx="2381">
                  <c:v>43466.422905092593</c:v>
                </c:pt>
                <c:pt idx="2382">
                  <c:v>43466.42291666667</c:v>
                </c:pt>
                <c:pt idx="2383">
                  <c:v>43466.42292824074</c:v>
                </c:pt>
                <c:pt idx="2384">
                  <c:v>43466.422939814824</c:v>
                </c:pt>
                <c:pt idx="2385">
                  <c:v>43466.422951388893</c:v>
                </c:pt>
                <c:pt idx="2386">
                  <c:v>43466.422962962963</c:v>
                </c:pt>
                <c:pt idx="2387">
                  <c:v>43466.422974537039</c:v>
                </c:pt>
                <c:pt idx="2388">
                  <c:v>43466.422986111109</c:v>
                </c:pt>
                <c:pt idx="2389">
                  <c:v>43466.422997685193</c:v>
                </c:pt>
                <c:pt idx="2390">
                  <c:v>43466.423009259262</c:v>
                </c:pt>
                <c:pt idx="2391">
                  <c:v>43466.423020833332</c:v>
                </c:pt>
                <c:pt idx="2392">
                  <c:v>43466.423032407409</c:v>
                </c:pt>
                <c:pt idx="2393">
                  <c:v>43466.423043981478</c:v>
                </c:pt>
                <c:pt idx="2394">
                  <c:v>43466.423055555562</c:v>
                </c:pt>
                <c:pt idx="2395">
                  <c:v>43466.423067129632</c:v>
                </c:pt>
                <c:pt idx="2396">
                  <c:v>43466.423078703701</c:v>
                </c:pt>
                <c:pt idx="2397">
                  <c:v>43466.423090277778</c:v>
                </c:pt>
                <c:pt idx="2398">
                  <c:v>43466.423101851848</c:v>
                </c:pt>
                <c:pt idx="2399">
                  <c:v>43466.423113425917</c:v>
                </c:pt>
                <c:pt idx="2400">
                  <c:v>43466.423125000001</c:v>
                </c:pt>
                <c:pt idx="2401">
                  <c:v>43466.423136574071</c:v>
                </c:pt>
                <c:pt idx="2402">
                  <c:v>43466.423148148147</c:v>
                </c:pt>
                <c:pt idx="2403">
                  <c:v>43466.423159722217</c:v>
                </c:pt>
                <c:pt idx="2404">
                  <c:v>43466.423171296286</c:v>
                </c:pt>
                <c:pt idx="2405">
                  <c:v>43466.423182870371</c:v>
                </c:pt>
                <c:pt idx="2406">
                  <c:v>43466.423194444447</c:v>
                </c:pt>
                <c:pt idx="2407">
                  <c:v>43466.423206018517</c:v>
                </c:pt>
                <c:pt idx="2408">
                  <c:v>43466.423217592594</c:v>
                </c:pt>
                <c:pt idx="2409">
                  <c:v>43466.423229166663</c:v>
                </c:pt>
                <c:pt idx="2410">
                  <c:v>43466.42324074074</c:v>
                </c:pt>
                <c:pt idx="2411">
                  <c:v>43466.423252314817</c:v>
                </c:pt>
                <c:pt idx="2412">
                  <c:v>43466.423263888893</c:v>
                </c:pt>
                <c:pt idx="2413">
                  <c:v>43466.423275462963</c:v>
                </c:pt>
                <c:pt idx="2414">
                  <c:v>43466.42328703704</c:v>
                </c:pt>
                <c:pt idx="2415">
                  <c:v>43466.423298611109</c:v>
                </c:pt>
                <c:pt idx="2416">
                  <c:v>43466.423310185193</c:v>
                </c:pt>
                <c:pt idx="2417">
                  <c:v>43466.423321759263</c:v>
                </c:pt>
                <c:pt idx="2418">
                  <c:v>43466.423333333332</c:v>
                </c:pt>
                <c:pt idx="2419">
                  <c:v>43466.423344907409</c:v>
                </c:pt>
                <c:pt idx="2420">
                  <c:v>43466.423356481479</c:v>
                </c:pt>
                <c:pt idx="2421">
                  <c:v>43466.423368055563</c:v>
                </c:pt>
                <c:pt idx="2422">
                  <c:v>43466.423379629632</c:v>
                </c:pt>
                <c:pt idx="2423">
                  <c:v>43466.423391203702</c:v>
                </c:pt>
                <c:pt idx="2424">
                  <c:v>43466.423402777778</c:v>
                </c:pt>
                <c:pt idx="2425">
                  <c:v>43466.423414351862</c:v>
                </c:pt>
                <c:pt idx="2426">
                  <c:v>43466.423425925917</c:v>
                </c:pt>
                <c:pt idx="2427">
                  <c:v>43466.423437500001</c:v>
                </c:pt>
                <c:pt idx="2428">
                  <c:v>43466.423449074071</c:v>
                </c:pt>
                <c:pt idx="2429">
                  <c:v>43466.423460648148</c:v>
                </c:pt>
                <c:pt idx="2430">
                  <c:v>43466.423472222217</c:v>
                </c:pt>
                <c:pt idx="2431">
                  <c:v>43466.423483796287</c:v>
                </c:pt>
                <c:pt idx="2432">
                  <c:v>43466.423495370371</c:v>
                </c:pt>
                <c:pt idx="2433">
                  <c:v>43466.423506944448</c:v>
                </c:pt>
                <c:pt idx="2434">
                  <c:v>43466.423518518517</c:v>
                </c:pt>
                <c:pt idx="2435">
                  <c:v>43466.423530092587</c:v>
                </c:pt>
                <c:pt idx="2436">
                  <c:v>43466.423541666663</c:v>
                </c:pt>
                <c:pt idx="2437">
                  <c:v>43466.42355324074</c:v>
                </c:pt>
                <c:pt idx="2438">
                  <c:v>43466.423564814817</c:v>
                </c:pt>
                <c:pt idx="2439">
                  <c:v>43466.423576388886</c:v>
                </c:pt>
                <c:pt idx="2440">
                  <c:v>43466.423587962963</c:v>
                </c:pt>
                <c:pt idx="2441">
                  <c:v>43466.42359953704</c:v>
                </c:pt>
                <c:pt idx="2442">
                  <c:v>43466.423611111109</c:v>
                </c:pt>
                <c:pt idx="2443">
                  <c:v>43466.423622685194</c:v>
                </c:pt>
                <c:pt idx="2444">
                  <c:v>43466.423634259263</c:v>
                </c:pt>
                <c:pt idx="2445">
                  <c:v>43466.423645833333</c:v>
                </c:pt>
                <c:pt idx="2446">
                  <c:v>43466.423657407409</c:v>
                </c:pt>
                <c:pt idx="2447">
                  <c:v>43466.423668981479</c:v>
                </c:pt>
                <c:pt idx="2448">
                  <c:v>43466.423680555563</c:v>
                </c:pt>
                <c:pt idx="2449">
                  <c:v>43466.423692129632</c:v>
                </c:pt>
                <c:pt idx="2450">
                  <c:v>43466.423703703702</c:v>
                </c:pt>
                <c:pt idx="2451">
                  <c:v>43466.423715277779</c:v>
                </c:pt>
                <c:pt idx="2452">
                  <c:v>43466.423726851863</c:v>
                </c:pt>
                <c:pt idx="2453">
                  <c:v>43466.423738425918</c:v>
                </c:pt>
                <c:pt idx="2454">
                  <c:v>43466.423750000002</c:v>
                </c:pt>
                <c:pt idx="2455">
                  <c:v>43466.423761574071</c:v>
                </c:pt>
                <c:pt idx="2456">
                  <c:v>43466.423773148148</c:v>
                </c:pt>
                <c:pt idx="2457">
                  <c:v>43466.423784722218</c:v>
                </c:pt>
                <c:pt idx="2458">
                  <c:v>43466.423796296287</c:v>
                </c:pt>
                <c:pt idx="2459">
                  <c:v>43466.423807870371</c:v>
                </c:pt>
                <c:pt idx="2460">
                  <c:v>43466.423819444448</c:v>
                </c:pt>
                <c:pt idx="2461">
                  <c:v>43466.423831018517</c:v>
                </c:pt>
                <c:pt idx="2462">
                  <c:v>43466.423842592587</c:v>
                </c:pt>
                <c:pt idx="2463">
                  <c:v>43466.423854166656</c:v>
                </c:pt>
                <c:pt idx="2464">
                  <c:v>43466.42386574074</c:v>
                </c:pt>
                <c:pt idx="2465">
                  <c:v>43466.423877314817</c:v>
                </c:pt>
                <c:pt idx="2466">
                  <c:v>43466.423888888887</c:v>
                </c:pt>
                <c:pt idx="2467">
                  <c:v>43466.423900462964</c:v>
                </c:pt>
                <c:pt idx="2468">
                  <c:v>43466.42391203704</c:v>
                </c:pt>
                <c:pt idx="2469">
                  <c:v>43466.42392361111</c:v>
                </c:pt>
                <c:pt idx="2470">
                  <c:v>43466.423935185187</c:v>
                </c:pt>
                <c:pt idx="2471">
                  <c:v>43466.423946759263</c:v>
                </c:pt>
                <c:pt idx="2472">
                  <c:v>43466.423958333333</c:v>
                </c:pt>
                <c:pt idx="2473">
                  <c:v>43466.42396990741</c:v>
                </c:pt>
                <c:pt idx="2474">
                  <c:v>43466.423981481479</c:v>
                </c:pt>
                <c:pt idx="2475">
                  <c:v>43466.423993055563</c:v>
                </c:pt>
                <c:pt idx="2476">
                  <c:v>43466.424004629633</c:v>
                </c:pt>
                <c:pt idx="2477">
                  <c:v>43466.424016203702</c:v>
                </c:pt>
                <c:pt idx="2478">
                  <c:v>43466.424027777779</c:v>
                </c:pt>
                <c:pt idx="2479">
                  <c:v>43466.424039351848</c:v>
                </c:pt>
                <c:pt idx="2480">
                  <c:v>43466.424050925933</c:v>
                </c:pt>
                <c:pt idx="2481">
                  <c:v>43466.424062500002</c:v>
                </c:pt>
                <c:pt idx="2482">
                  <c:v>43466.424074074072</c:v>
                </c:pt>
                <c:pt idx="2483">
                  <c:v>43466.424085648148</c:v>
                </c:pt>
                <c:pt idx="2484">
                  <c:v>43466.424097222232</c:v>
                </c:pt>
                <c:pt idx="2485">
                  <c:v>43466.424108796287</c:v>
                </c:pt>
                <c:pt idx="2486">
                  <c:v>43466.424120370371</c:v>
                </c:pt>
                <c:pt idx="2487">
                  <c:v>43466.424131944441</c:v>
                </c:pt>
                <c:pt idx="2488">
                  <c:v>43466.424143518518</c:v>
                </c:pt>
                <c:pt idx="2489">
                  <c:v>43466.424155092587</c:v>
                </c:pt>
                <c:pt idx="2490">
                  <c:v>43466.424166666657</c:v>
                </c:pt>
                <c:pt idx="2491">
                  <c:v>43466.424178240741</c:v>
                </c:pt>
                <c:pt idx="2492">
                  <c:v>43466.424189814818</c:v>
                </c:pt>
                <c:pt idx="2493">
                  <c:v>43466.424201388887</c:v>
                </c:pt>
                <c:pt idx="2494">
                  <c:v>43466.424212962957</c:v>
                </c:pt>
                <c:pt idx="2495">
                  <c:v>43466.424224537041</c:v>
                </c:pt>
                <c:pt idx="2496">
                  <c:v>43466.42423611111</c:v>
                </c:pt>
                <c:pt idx="2497">
                  <c:v>43466.424247685187</c:v>
                </c:pt>
                <c:pt idx="2498">
                  <c:v>43466.424259259264</c:v>
                </c:pt>
                <c:pt idx="2499">
                  <c:v>43466.424270833333</c:v>
                </c:pt>
                <c:pt idx="2500">
                  <c:v>43466.42428240741</c:v>
                </c:pt>
                <c:pt idx="2501">
                  <c:v>43466.424293981479</c:v>
                </c:pt>
                <c:pt idx="2502">
                  <c:v>43466.424305555563</c:v>
                </c:pt>
                <c:pt idx="2503">
                  <c:v>43466.424317129633</c:v>
                </c:pt>
                <c:pt idx="2504">
                  <c:v>43466.424328703702</c:v>
                </c:pt>
                <c:pt idx="2505">
                  <c:v>43466.424340277779</c:v>
                </c:pt>
                <c:pt idx="2506">
                  <c:v>43466.424351851849</c:v>
                </c:pt>
                <c:pt idx="2507">
                  <c:v>43466.424363425933</c:v>
                </c:pt>
                <c:pt idx="2508">
                  <c:v>43466.424375000002</c:v>
                </c:pt>
                <c:pt idx="2509">
                  <c:v>43466.424386574072</c:v>
                </c:pt>
                <c:pt idx="2510">
                  <c:v>43466.424398148149</c:v>
                </c:pt>
                <c:pt idx="2511">
                  <c:v>43466.424409722233</c:v>
                </c:pt>
                <c:pt idx="2512">
                  <c:v>43466.424421296288</c:v>
                </c:pt>
                <c:pt idx="2513">
                  <c:v>43466.424432870372</c:v>
                </c:pt>
                <c:pt idx="2514">
                  <c:v>43466.424444444441</c:v>
                </c:pt>
                <c:pt idx="2515">
                  <c:v>43466.424456018518</c:v>
                </c:pt>
                <c:pt idx="2516">
                  <c:v>43466.424467592587</c:v>
                </c:pt>
                <c:pt idx="2517">
                  <c:v>43466.424479166657</c:v>
                </c:pt>
                <c:pt idx="2518">
                  <c:v>43466.424490740741</c:v>
                </c:pt>
                <c:pt idx="2519">
                  <c:v>43466.424502314818</c:v>
                </c:pt>
                <c:pt idx="2520">
                  <c:v>43466.424513888887</c:v>
                </c:pt>
                <c:pt idx="2521">
                  <c:v>43466.424525462957</c:v>
                </c:pt>
                <c:pt idx="2522">
                  <c:v>43466.424537037034</c:v>
                </c:pt>
                <c:pt idx="2523">
                  <c:v>43466.42454861111</c:v>
                </c:pt>
                <c:pt idx="2524">
                  <c:v>43466.424560185187</c:v>
                </c:pt>
                <c:pt idx="2525">
                  <c:v>43466.424571759257</c:v>
                </c:pt>
                <c:pt idx="2526">
                  <c:v>43466.424583333333</c:v>
                </c:pt>
                <c:pt idx="2527">
                  <c:v>43466.42459490741</c:v>
                </c:pt>
                <c:pt idx="2528">
                  <c:v>43466.42460648148</c:v>
                </c:pt>
                <c:pt idx="2529">
                  <c:v>43466.424618055556</c:v>
                </c:pt>
                <c:pt idx="2530">
                  <c:v>43466.424629629633</c:v>
                </c:pt>
                <c:pt idx="2531">
                  <c:v>43466.424641203703</c:v>
                </c:pt>
                <c:pt idx="2532">
                  <c:v>43466.42465277778</c:v>
                </c:pt>
                <c:pt idx="2533">
                  <c:v>43466.424664351849</c:v>
                </c:pt>
                <c:pt idx="2534">
                  <c:v>43466.424675925933</c:v>
                </c:pt>
                <c:pt idx="2535">
                  <c:v>43466.424687500003</c:v>
                </c:pt>
                <c:pt idx="2536">
                  <c:v>43466.424699074072</c:v>
                </c:pt>
                <c:pt idx="2537">
                  <c:v>43466.424710648149</c:v>
                </c:pt>
                <c:pt idx="2538">
                  <c:v>43466.424722222233</c:v>
                </c:pt>
                <c:pt idx="2539">
                  <c:v>43466.424733796302</c:v>
                </c:pt>
                <c:pt idx="2540">
                  <c:v>43466.424745370372</c:v>
                </c:pt>
                <c:pt idx="2541">
                  <c:v>43466.424756944441</c:v>
                </c:pt>
                <c:pt idx="2542">
                  <c:v>43466.424768518518</c:v>
                </c:pt>
                <c:pt idx="2543">
                  <c:v>43466.424780092602</c:v>
                </c:pt>
                <c:pt idx="2544">
                  <c:v>43466.424791666657</c:v>
                </c:pt>
                <c:pt idx="2545">
                  <c:v>43466.424803240741</c:v>
                </c:pt>
                <c:pt idx="2546">
                  <c:v>43466.424814814818</c:v>
                </c:pt>
                <c:pt idx="2547">
                  <c:v>43466.424826388888</c:v>
                </c:pt>
                <c:pt idx="2548">
                  <c:v>43466.424837962957</c:v>
                </c:pt>
                <c:pt idx="2549">
                  <c:v>43466.424849537027</c:v>
                </c:pt>
                <c:pt idx="2550">
                  <c:v>43466.424861111111</c:v>
                </c:pt>
                <c:pt idx="2551">
                  <c:v>43466.424872685187</c:v>
                </c:pt>
                <c:pt idx="2552">
                  <c:v>43466.424884259257</c:v>
                </c:pt>
                <c:pt idx="2553">
                  <c:v>43466.424895833326</c:v>
                </c:pt>
                <c:pt idx="2554">
                  <c:v>43466.424907407411</c:v>
                </c:pt>
                <c:pt idx="2555">
                  <c:v>43466.42491898148</c:v>
                </c:pt>
                <c:pt idx="2556">
                  <c:v>43466.424930555557</c:v>
                </c:pt>
                <c:pt idx="2557">
                  <c:v>43466.425034722219</c:v>
                </c:pt>
                <c:pt idx="2558">
                  <c:v>43466.425046296303</c:v>
                </c:pt>
                <c:pt idx="2559">
                  <c:v>43466.425057870372</c:v>
                </c:pt>
                <c:pt idx="2560">
                  <c:v>43466.425069444442</c:v>
                </c:pt>
                <c:pt idx="2561">
                  <c:v>43466.425081018519</c:v>
                </c:pt>
                <c:pt idx="2562">
                  <c:v>43466.425092592603</c:v>
                </c:pt>
                <c:pt idx="2563">
                  <c:v>43466.425104166658</c:v>
                </c:pt>
                <c:pt idx="2564">
                  <c:v>43466.425115740742</c:v>
                </c:pt>
                <c:pt idx="2565">
                  <c:v>43466.425127314818</c:v>
                </c:pt>
                <c:pt idx="2566">
                  <c:v>43466.425138888888</c:v>
                </c:pt>
                <c:pt idx="2567">
                  <c:v>43466.425150462957</c:v>
                </c:pt>
                <c:pt idx="2568">
                  <c:v>43466.425162037027</c:v>
                </c:pt>
                <c:pt idx="2569">
                  <c:v>43466.425173611111</c:v>
                </c:pt>
                <c:pt idx="2570">
                  <c:v>43466.425185185188</c:v>
                </c:pt>
                <c:pt idx="2571">
                  <c:v>43466.425196759257</c:v>
                </c:pt>
                <c:pt idx="2572">
                  <c:v>43466.425208333327</c:v>
                </c:pt>
                <c:pt idx="2573">
                  <c:v>43466.425219907411</c:v>
                </c:pt>
                <c:pt idx="2574">
                  <c:v>43466.42523148148</c:v>
                </c:pt>
                <c:pt idx="2575">
                  <c:v>43466.425243055557</c:v>
                </c:pt>
                <c:pt idx="2576">
                  <c:v>43466.425254629627</c:v>
                </c:pt>
                <c:pt idx="2577">
                  <c:v>43466.425266203703</c:v>
                </c:pt>
                <c:pt idx="2578">
                  <c:v>43466.42527777778</c:v>
                </c:pt>
                <c:pt idx="2579">
                  <c:v>43466.42528935185</c:v>
                </c:pt>
                <c:pt idx="2580">
                  <c:v>43466.425300925926</c:v>
                </c:pt>
                <c:pt idx="2581">
                  <c:v>43466.425312500003</c:v>
                </c:pt>
                <c:pt idx="2582">
                  <c:v>43466.425324074073</c:v>
                </c:pt>
                <c:pt idx="2583">
                  <c:v>43466.425335648149</c:v>
                </c:pt>
                <c:pt idx="2584">
                  <c:v>43466.425347222219</c:v>
                </c:pt>
                <c:pt idx="2585">
                  <c:v>43466.425358796303</c:v>
                </c:pt>
                <c:pt idx="2586">
                  <c:v>43466.425370370373</c:v>
                </c:pt>
                <c:pt idx="2587">
                  <c:v>43466.425381944442</c:v>
                </c:pt>
                <c:pt idx="2588">
                  <c:v>43466.425393518519</c:v>
                </c:pt>
                <c:pt idx="2589">
                  <c:v>43466.425405092603</c:v>
                </c:pt>
                <c:pt idx="2590">
                  <c:v>43466.425416666672</c:v>
                </c:pt>
                <c:pt idx="2591">
                  <c:v>43466.425428240742</c:v>
                </c:pt>
                <c:pt idx="2592">
                  <c:v>43466.425439814811</c:v>
                </c:pt>
                <c:pt idx="2593">
                  <c:v>43466.425451388888</c:v>
                </c:pt>
                <c:pt idx="2594">
                  <c:v>43466.425462962958</c:v>
                </c:pt>
                <c:pt idx="2595">
                  <c:v>43466.425474537027</c:v>
                </c:pt>
                <c:pt idx="2596">
                  <c:v>43466.425486111111</c:v>
                </c:pt>
                <c:pt idx="2597">
                  <c:v>43466.425497685188</c:v>
                </c:pt>
                <c:pt idx="2598">
                  <c:v>43466.425509259258</c:v>
                </c:pt>
                <c:pt idx="2599">
                  <c:v>43466.425520833327</c:v>
                </c:pt>
                <c:pt idx="2600">
                  <c:v>43466.425532407397</c:v>
                </c:pt>
                <c:pt idx="2601">
                  <c:v>43466.425543981481</c:v>
                </c:pt>
                <c:pt idx="2602">
                  <c:v>43466.425555555557</c:v>
                </c:pt>
                <c:pt idx="2603">
                  <c:v>43466.425567129627</c:v>
                </c:pt>
                <c:pt idx="2604">
                  <c:v>43466.425578703696</c:v>
                </c:pt>
                <c:pt idx="2605">
                  <c:v>43466.42559027778</c:v>
                </c:pt>
                <c:pt idx="2606">
                  <c:v>43466.42560185185</c:v>
                </c:pt>
                <c:pt idx="2607">
                  <c:v>43466.425613425927</c:v>
                </c:pt>
                <c:pt idx="2608">
                  <c:v>43466.425625000003</c:v>
                </c:pt>
                <c:pt idx="2609">
                  <c:v>43466.425636574073</c:v>
                </c:pt>
                <c:pt idx="2610">
                  <c:v>43466.42564814815</c:v>
                </c:pt>
                <c:pt idx="2611">
                  <c:v>43466.425659722219</c:v>
                </c:pt>
                <c:pt idx="2612">
                  <c:v>43466.425671296303</c:v>
                </c:pt>
                <c:pt idx="2613">
                  <c:v>43466.425682870373</c:v>
                </c:pt>
                <c:pt idx="2614">
                  <c:v>43466.425694444442</c:v>
                </c:pt>
                <c:pt idx="2615">
                  <c:v>43466.425706018519</c:v>
                </c:pt>
                <c:pt idx="2616">
                  <c:v>43466.425717592603</c:v>
                </c:pt>
                <c:pt idx="2617">
                  <c:v>43466.425729166673</c:v>
                </c:pt>
                <c:pt idx="2618">
                  <c:v>43466.425740740742</c:v>
                </c:pt>
                <c:pt idx="2619">
                  <c:v>43466.425752314812</c:v>
                </c:pt>
                <c:pt idx="2620">
                  <c:v>43466.425763888888</c:v>
                </c:pt>
                <c:pt idx="2621">
                  <c:v>43466.425775462973</c:v>
                </c:pt>
                <c:pt idx="2622">
                  <c:v>43466.425787037027</c:v>
                </c:pt>
                <c:pt idx="2623">
                  <c:v>43466.425798611112</c:v>
                </c:pt>
                <c:pt idx="2624">
                  <c:v>43466.425810185188</c:v>
                </c:pt>
                <c:pt idx="2625">
                  <c:v>43466.425821759258</c:v>
                </c:pt>
                <c:pt idx="2626">
                  <c:v>43466.425833333327</c:v>
                </c:pt>
                <c:pt idx="2627">
                  <c:v>43466.425844907397</c:v>
                </c:pt>
                <c:pt idx="2628">
                  <c:v>43466.425856481481</c:v>
                </c:pt>
                <c:pt idx="2629">
                  <c:v>43466.425868055558</c:v>
                </c:pt>
                <c:pt idx="2630">
                  <c:v>43466.425879629627</c:v>
                </c:pt>
                <c:pt idx="2631">
                  <c:v>43466.425891203697</c:v>
                </c:pt>
                <c:pt idx="2632">
                  <c:v>43466.425902777781</c:v>
                </c:pt>
                <c:pt idx="2633">
                  <c:v>43466.42591435185</c:v>
                </c:pt>
                <c:pt idx="2634">
                  <c:v>43466.425925925927</c:v>
                </c:pt>
                <c:pt idx="2635">
                  <c:v>43466.425937499997</c:v>
                </c:pt>
                <c:pt idx="2636">
                  <c:v>43466.425949074073</c:v>
                </c:pt>
                <c:pt idx="2637">
                  <c:v>43466.42596064815</c:v>
                </c:pt>
                <c:pt idx="2638">
                  <c:v>43466.42597222222</c:v>
                </c:pt>
                <c:pt idx="2639">
                  <c:v>43466.425983796304</c:v>
                </c:pt>
                <c:pt idx="2640">
                  <c:v>43466.425995370373</c:v>
                </c:pt>
                <c:pt idx="2641">
                  <c:v>43466.426006944443</c:v>
                </c:pt>
                <c:pt idx="2642">
                  <c:v>43466.426018518519</c:v>
                </c:pt>
                <c:pt idx="2643">
                  <c:v>43466.426030092603</c:v>
                </c:pt>
                <c:pt idx="2644">
                  <c:v>43466.426041666673</c:v>
                </c:pt>
                <c:pt idx="2645">
                  <c:v>43466.426053240742</c:v>
                </c:pt>
                <c:pt idx="2646">
                  <c:v>43466.426064814812</c:v>
                </c:pt>
                <c:pt idx="2647">
                  <c:v>43466.426076388889</c:v>
                </c:pt>
                <c:pt idx="2648">
                  <c:v>43466.426157407397</c:v>
                </c:pt>
                <c:pt idx="2649">
                  <c:v>43466.426168981481</c:v>
                </c:pt>
                <c:pt idx="2650">
                  <c:v>43466.426180555558</c:v>
                </c:pt>
                <c:pt idx="2651">
                  <c:v>43466.426192129627</c:v>
                </c:pt>
                <c:pt idx="2652">
                  <c:v>43466.426203703697</c:v>
                </c:pt>
                <c:pt idx="2653">
                  <c:v>43466.426215277781</c:v>
                </c:pt>
                <c:pt idx="2654">
                  <c:v>43466.426226851851</c:v>
                </c:pt>
                <c:pt idx="2655">
                  <c:v>43466.426238425927</c:v>
                </c:pt>
                <c:pt idx="2656">
                  <c:v>43466.426249999997</c:v>
                </c:pt>
                <c:pt idx="2657">
                  <c:v>43466.426261574074</c:v>
                </c:pt>
                <c:pt idx="2658">
                  <c:v>43466.42627314815</c:v>
                </c:pt>
                <c:pt idx="2659">
                  <c:v>43466.42628472222</c:v>
                </c:pt>
                <c:pt idx="2660">
                  <c:v>43466.426296296297</c:v>
                </c:pt>
                <c:pt idx="2661">
                  <c:v>43466.426307870373</c:v>
                </c:pt>
                <c:pt idx="2662">
                  <c:v>43466.426319444443</c:v>
                </c:pt>
                <c:pt idx="2663">
                  <c:v>43466.42633101852</c:v>
                </c:pt>
                <c:pt idx="2664">
                  <c:v>43466.426342592589</c:v>
                </c:pt>
                <c:pt idx="2665">
                  <c:v>43466.426354166673</c:v>
                </c:pt>
                <c:pt idx="2666">
                  <c:v>43466.426365740743</c:v>
                </c:pt>
                <c:pt idx="2667">
                  <c:v>43466.426377314812</c:v>
                </c:pt>
                <c:pt idx="2668">
                  <c:v>43466.426388888889</c:v>
                </c:pt>
                <c:pt idx="2669">
                  <c:v>43466.426400462973</c:v>
                </c:pt>
                <c:pt idx="2670">
                  <c:v>43466.426412037043</c:v>
                </c:pt>
                <c:pt idx="2671">
                  <c:v>43466.426423611112</c:v>
                </c:pt>
                <c:pt idx="2672">
                  <c:v>43466.426435185182</c:v>
                </c:pt>
                <c:pt idx="2673">
                  <c:v>43466.426446759258</c:v>
                </c:pt>
                <c:pt idx="2674">
                  <c:v>43466.426458333342</c:v>
                </c:pt>
                <c:pt idx="2675">
                  <c:v>43466.426469907397</c:v>
                </c:pt>
                <c:pt idx="2676">
                  <c:v>43466.426481481481</c:v>
                </c:pt>
                <c:pt idx="2677">
                  <c:v>43466.426493055558</c:v>
                </c:pt>
                <c:pt idx="2678">
                  <c:v>43466.426504629628</c:v>
                </c:pt>
                <c:pt idx="2679">
                  <c:v>43466.426516203697</c:v>
                </c:pt>
                <c:pt idx="2680">
                  <c:v>43466.426527777781</c:v>
                </c:pt>
                <c:pt idx="2681">
                  <c:v>43466.426539351851</c:v>
                </c:pt>
                <c:pt idx="2682">
                  <c:v>43466.426550925928</c:v>
                </c:pt>
                <c:pt idx="2683">
                  <c:v>43466.426562499997</c:v>
                </c:pt>
                <c:pt idx="2684">
                  <c:v>43466.426574074067</c:v>
                </c:pt>
                <c:pt idx="2685">
                  <c:v>43466.426585648151</c:v>
                </c:pt>
                <c:pt idx="2686">
                  <c:v>43466.42659722222</c:v>
                </c:pt>
                <c:pt idx="2687">
                  <c:v>43466.426608796297</c:v>
                </c:pt>
                <c:pt idx="2688">
                  <c:v>43466.426620370366</c:v>
                </c:pt>
                <c:pt idx="2689">
                  <c:v>43466.426631944443</c:v>
                </c:pt>
                <c:pt idx="2690">
                  <c:v>43466.42664351852</c:v>
                </c:pt>
                <c:pt idx="2691">
                  <c:v>43466.426655092589</c:v>
                </c:pt>
                <c:pt idx="2692">
                  <c:v>43466.426666666674</c:v>
                </c:pt>
                <c:pt idx="2693">
                  <c:v>43466.426678240743</c:v>
                </c:pt>
                <c:pt idx="2694">
                  <c:v>43466.426689814813</c:v>
                </c:pt>
                <c:pt idx="2695">
                  <c:v>43466.426701388889</c:v>
                </c:pt>
                <c:pt idx="2696">
                  <c:v>43466.426712962973</c:v>
                </c:pt>
                <c:pt idx="2697">
                  <c:v>43466.426724537043</c:v>
                </c:pt>
                <c:pt idx="2698">
                  <c:v>43466.426736111112</c:v>
                </c:pt>
                <c:pt idx="2699">
                  <c:v>43466.426747685182</c:v>
                </c:pt>
                <c:pt idx="2700">
                  <c:v>43466.426759259259</c:v>
                </c:pt>
                <c:pt idx="2701">
                  <c:v>43466.426770833343</c:v>
                </c:pt>
                <c:pt idx="2702">
                  <c:v>43466.426782407398</c:v>
                </c:pt>
                <c:pt idx="2703">
                  <c:v>43466.426793981482</c:v>
                </c:pt>
                <c:pt idx="2704">
                  <c:v>43466.426805555559</c:v>
                </c:pt>
                <c:pt idx="2705">
                  <c:v>43466.426817129628</c:v>
                </c:pt>
                <c:pt idx="2706">
                  <c:v>43466.426828703698</c:v>
                </c:pt>
                <c:pt idx="2707">
                  <c:v>43466.426840277767</c:v>
                </c:pt>
                <c:pt idx="2708">
                  <c:v>43466.426851851851</c:v>
                </c:pt>
                <c:pt idx="2709">
                  <c:v>43466.426863425928</c:v>
                </c:pt>
                <c:pt idx="2710">
                  <c:v>43466.426874999997</c:v>
                </c:pt>
                <c:pt idx="2711">
                  <c:v>43466.426886574067</c:v>
                </c:pt>
                <c:pt idx="2712">
                  <c:v>43466.426898148151</c:v>
                </c:pt>
                <c:pt idx="2713">
                  <c:v>43466.42690972222</c:v>
                </c:pt>
                <c:pt idx="2714">
                  <c:v>43466.426921296297</c:v>
                </c:pt>
                <c:pt idx="2715">
                  <c:v>43466.426932870367</c:v>
                </c:pt>
                <c:pt idx="2716">
                  <c:v>43466.426944444444</c:v>
                </c:pt>
                <c:pt idx="2717">
                  <c:v>43466.42695601852</c:v>
                </c:pt>
                <c:pt idx="2718">
                  <c:v>43466.42696759259</c:v>
                </c:pt>
                <c:pt idx="2719">
                  <c:v>43466.426979166667</c:v>
                </c:pt>
                <c:pt idx="2720">
                  <c:v>43466.426990740743</c:v>
                </c:pt>
                <c:pt idx="2721">
                  <c:v>43466.427002314813</c:v>
                </c:pt>
                <c:pt idx="2722">
                  <c:v>43466.42701388889</c:v>
                </c:pt>
                <c:pt idx="2723">
                  <c:v>43466.427025462966</c:v>
                </c:pt>
                <c:pt idx="2724">
                  <c:v>43466.427037037043</c:v>
                </c:pt>
                <c:pt idx="2725">
                  <c:v>43466.427048611113</c:v>
                </c:pt>
                <c:pt idx="2726">
                  <c:v>43466.427060185182</c:v>
                </c:pt>
                <c:pt idx="2727">
                  <c:v>43466.427071759259</c:v>
                </c:pt>
                <c:pt idx="2728">
                  <c:v>43466.427083333343</c:v>
                </c:pt>
                <c:pt idx="2729">
                  <c:v>43466.427094907413</c:v>
                </c:pt>
                <c:pt idx="2730">
                  <c:v>43466.427106481482</c:v>
                </c:pt>
                <c:pt idx="2731">
                  <c:v>43466.427118055559</c:v>
                </c:pt>
                <c:pt idx="2732">
                  <c:v>43466.427129629628</c:v>
                </c:pt>
                <c:pt idx="2733">
                  <c:v>43466.427141203712</c:v>
                </c:pt>
                <c:pt idx="2734">
                  <c:v>43466.427152777767</c:v>
                </c:pt>
                <c:pt idx="2735">
                  <c:v>43466.427164351851</c:v>
                </c:pt>
                <c:pt idx="2736">
                  <c:v>43466.427175925928</c:v>
                </c:pt>
                <c:pt idx="2737">
                  <c:v>43466.427187499998</c:v>
                </c:pt>
                <c:pt idx="2738">
                  <c:v>43466.427199074067</c:v>
                </c:pt>
                <c:pt idx="2739">
                  <c:v>43466.427210648151</c:v>
                </c:pt>
                <c:pt idx="2740">
                  <c:v>43466.427222222221</c:v>
                </c:pt>
                <c:pt idx="2741">
                  <c:v>43466.427233796298</c:v>
                </c:pt>
                <c:pt idx="2742">
                  <c:v>43466.427245370367</c:v>
                </c:pt>
                <c:pt idx="2743">
                  <c:v>43466.427256944437</c:v>
                </c:pt>
                <c:pt idx="2744">
                  <c:v>43466.427268518521</c:v>
                </c:pt>
                <c:pt idx="2745">
                  <c:v>43466.42728009259</c:v>
                </c:pt>
                <c:pt idx="2746">
                  <c:v>43466.427291666667</c:v>
                </c:pt>
                <c:pt idx="2747">
                  <c:v>43466.427303240736</c:v>
                </c:pt>
                <c:pt idx="2748">
                  <c:v>43466.427314814813</c:v>
                </c:pt>
                <c:pt idx="2749">
                  <c:v>43466.42732638889</c:v>
                </c:pt>
                <c:pt idx="2750">
                  <c:v>43466.427337962959</c:v>
                </c:pt>
                <c:pt idx="2751">
                  <c:v>43466.427349537043</c:v>
                </c:pt>
                <c:pt idx="2752">
                  <c:v>43466.427361111113</c:v>
                </c:pt>
                <c:pt idx="2753">
                  <c:v>43466.427372685182</c:v>
                </c:pt>
                <c:pt idx="2754">
                  <c:v>43466.427384259259</c:v>
                </c:pt>
                <c:pt idx="2755">
                  <c:v>43466.427395833343</c:v>
                </c:pt>
                <c:pt idx="2756">
                  <c:v>43466.427407407413</c:v>
                </c:pt>
                <c:pt idx="2757">
                  <c:v>43466.427418981482</c:v>
                </c:pt>
                <c:pt idx="2758">
                  <c:v>43466.427430555559</c:v>
                </c:pt>
                <c:pt idx="2759">
                  <c:v>43466.427442129629</c:v>
                </c:pt>
                <c:pt idx="2760">
                  <c:v>43466.427453703713</c:v>
                </c:pt>
                <c:pt idx="2761">
                  <c:v>43466.427465277768</c:v>
                </c:pt>
                <c:pt idx="2762">
                  <c:v>43466.427476851852</c:v>
                </c:pt>
                <c:pt idx="2763">
                  <c:v>43466.427488425928</c:v>
                </c:pt>
                <c:pt idx="2764">
                  <c:v>43466.427499999998</c:v>
                </c:pt>
                <c:pt idx="2765">
                  <c:v>43466.427511574067</c:v>
                </c:pt>
                <c:pt idx="2766">
                  <c:v>43466.427523148152</c:v>
                </c:pt>
                <c:pt idx="2767">
                  <c:v>43466.427534722221</c:v>
                </c:pt>
                <c:pt idx="2768">
                  <c:v>43466.427546296298</c:v>
                </c:pt>
                <c:pt idx="2769">
                  <c:v>43466.427557870367</c:v>
                </c:pt>
                <c:pt idx="2770">
                  <c:v>43466.427569444437</c:v>
                </c:pt>
                <c:pt idx="2771">
                  <c:v>43466.427581018521</c:v>
                </c:pt>
                <c:pt idx="2772">
                  <c:v>43466.42759259259</c:v>
                </c:pt>
                <c:pt idx="2773">
                  <c:v>43466.427604166667</c:v>
                </c:pt>
                <c:pt idx="2774">
                  <c:v>43466.427615740737</c:v>
                </c:pt>
                <c:pt idx="2775">
                  <c:v>43466.427627314813</c:v>
                </c:pt>
                <c:pt idx="2776">
                  <c:v>43466.42763888889</c:v>
                </c:pt>
                <c:pt idx="2777">
                  <c:v>43466.42765046296</c:v>
                </c:pt>
                <c:pt idx="2778">
                  <c:v>43466.427662037036</c:v>
                </c:pt>
                <c:pt idx="2779">
                  <c:v>43466.427673611113</c:v>
                </c:pt>
                <c:pt idx="2780">
                  <c:v>43466.427685185183</c:v>
                </c:pt>
                <c:pt idx="2781">
                  <c:v>43466.42769675926</c:v>
                </c:pt>
                <c:pt idx="2782">
                  <c:v>43466.427708333344</c:v>
                </c:pt>
                <c:pt idx="2783">
                  <c:v>43466.427719907413</c:v>
                </c:pt>
                <c:pt idx="2784">
                  <c:v>43466.427731481483</c:v>
                </c:pt>
                <c:pt idx="2785">
                  <c:v>43466.427743055552</c:v>
                </c:pt>
                <c:pt idx="2786">
                  <c:v>43466.427754629629</c:v>
                </c:pt>
                <c:pt idx="2787">
                  <c:v>43466.427766203713</c:v>
                </c:pt>
                <c:pt idx="2788">
                  <c:v>43466.427777777782</c:v>
                </c:pt>
                <c:pt idx="2789">
                  <c:v>43466.427789351852</c:v>
                </c:pt>
                <c:pt idx="2790">
                  <c:v>43466.427800925929</c:v>
                </c:pt>
                <c:pt idx="2791">
                  <c:v>43466.427812499998</c:v>
                </c:pt>
                <c:pt idx="2792">
                  <c:v>43466.427824074082</c:v>
                </c:pt>
                <c:pt idx="2793">
                  <c:v>43466.427835648137</c:v>
                </c:pt>
                <c:pt idx="2794">
                  <c:v>43466.427847222221</c:v>
                </c:pt>
                <c:pt idx="2795">
                  <c:v>43466.427858796298</c:v>
                </c:pt>
                <c:pt idx="2796">
                  <c:v>43466.427870370368</c:v>
                </c:pt>
                <c:pt idx="2797">
                  <c:v>43466.427881944437</c:v>
                </c:pt>
                <c:pt idx="2798">
                  <c:v>43466.427893518521</c:v>
                </c:pt>
                <c:pt idx="2799">
                  <c:v>43466.427905092591</c:v>
                </c:pt>
                <c:pt idx="2800">
                  <c:v>43466.427916666667</c:v>
                </c:pt>
                <c:pt idx="2801">
                  <c:v>43466.427928240737</c:v>
                </c:pt>
                <c:pt idx="2802">
                  <c:v>43466.427939814806</c:v>
                </c:pt>
                <c:pt idx="2803">
                  <c:v>43466.427951388891</c:v>
                </c:pt>
                <c:pt idx="2804">
                  <c:v>43466.42796296296</c:v>
                </c:pt>
                <c:pt idx="2805">
                  <c:v>43466.427974537037</c:v>
                </c:pt>
                <c:pt idx="2806">
                  <c:v>43466.427986111114</c:v>
                </c:pt>
                <c:pt idx="2807">
                  <c:v>43466.427997685183</c:v>
                </c:pt>
                <c:pt idx="2808">
                  <c:v>43466.42800925926</c:v>
                </c:pt>
                <c:pt idx="2809">
                  <c:v>43466.428020833337</c:v>
                </c:pt>
                <c:pt idx="2810">
                  <c:v>43466.428032407413</c:v>
                </c:pt>
                <c:pt idx="2811">
                  <c:v>43466.428043981483</c:v>
                </c:pt>
                <c:pt idx="2812">
                  <c:v>43466.428055555552</c:v>
                </c:pt>
                <c:pt idx="2813">
                  <c:v>43466.428067129629</c:v>
                </c:pt>
                <c:pt idx="2814">
                  <c:v>43466.428078703713</c:v>
                </c:pt>
                <c:pt idx="2815">
                  <c:v>43466.428090277783</c:v>
                </c:pt>
                <c:pt idx="2816">
                  <c:v>43466.428101851852</c:v>
                </c:pt>
                <c:pt idx="2817">
                  <c:v>43466.428113425929</c:v>
                </c:pt>
                <c:pt idx="2818">
                  <c:v>43466.428124999999</c:v>
                </c:pt>
                <c:pt idx="2819">
                  <c:v>43466.428136574083</c:v>
                </c:pt>
                <c:pt idx="2820">
                  <c:v>43466.428148148138</c:v>
                </c:pt>
                <c:pt idx="2821">
                  <c:v>43466.428159722222</c:v>
                </c:pt>
                <c:pt idx="2822">
                  <c:v>43466.428171296298</c:v>
                </c:pt>
                <c:pt idx="2823">
                  <c:v>43466.428182870368</c:v>
                </c:pt>
                <c:pt idx="2824">
                  <c:v>43466.428194444437</c:v>
                </c:pt>
                <c:pt idx="2825">
                  <c:v>43466.428206018521</c:v>
                </c:pt>
                <c:pt idx="2826">
                  <c:v>43466.428217592591</c:v>
                </c:pt>
                <c:pt idx="2827">
                  <c:v>43466.428229166668</c:v>
                </c:pt>
                <c:pt idx="2828">
                  <c:v>43466.428240740737</c:v>
                </c:pt>
                <c:pt idx="2829">
                  <c:v>43466.428252314807</c:v>
                </c:pt>
                <c:pt idx="2830">
                  <c:v>43466.428263888891</c:v>
                </c:pt>
                <c:pt idx="2831">
                  <c:v>43466.42827546296</c:v>
                </c:pt>
                <c:pt idx="2832">
                  <c:v>43466.428287037037</c:v>
                </c:pt>
                <c:pt idx="2833">
                  <c:v>43466.428298611107</c:v>
                </c:pt>
                <c:pt idx="2834">
                  <c:v>43466.428310185183</c:v>
                </c:pt>
                <c:pt idx="2835">
                  <c:v>43466.42832175926</c:v>
                </c:pt>
                <c:pt idx="2836">
                  <c:v>43466.428333333337</c:v>
                </c:pt>
                <c:pt idx="2837">
                  <c:v>43466.428344907406</c:v>
                </c:pt>
                <c:pt idx="2838">
                  <c:v>43466.428356481483</c:v>
                </c:pt>
                <c:pt idx="2839">
                  <c:v>43466.428368055553</c:v>
                </c:pt>
                <c:pt idx="2840">
                  <c:v>43466.428379629629</c:v>
                </c:pt>
                <c:pt idx="2841">
                  <c:v>43466.428391203714</c:v>
                </c:pt>
                <c:pt idx="2842">
                  <c:v>43466.428402777783</c:v>
                </c:pt>
                <c:pt idx="2843">
                  <c:v>43466.428414351853</c:v>
                </c:pt>
                <c:pt idx="2844">
                  <c:v>43466.428425925929</c:v>
                </c:pt>
                <c:pt idx="2845">
                  <c:v>43466.428437499999</c:v>
                </c:pt>
                <c:pt idx="2846">
                  <c:v>43466.428449074083</c:v>
                </c:pt>
                <c:pt idx="2847">
                  <c:v>43466.428460648152</c:v>
                </c:pt>
                <c:pt idx="2848">
                  <c:v>43466.428472222222</c:v>
                </c:pt>
                <c:pt idx="2849">
                  <c:v>43466.428483796299</c:v>
                </c:pt>
                <c:pt idx="2850">
                  <c:v>43466.428495370368</c:v>
                </c:pt>
                <c:pt idx="2851">
                  <c:v>43466.428506944438</c:v>
                </c:pt>
                <c:pt idx="2852">
                  <c:v>43466.428518518522</c:v>
                </c:pt>
                <c:pt idx="2853">
                  <c:v>43466.428530092591</c:v>
                </c:pt>
                <c:pt idx="2854">
                  <c:v>43466.428541666668</c:v>
                </c:pt>
                <c:pt idx="2855">
                  <c:v>43466.428553240738</c:v>
                </c:pt>
                <c:pt idx="2856">
                  <c:v>43466.428564814807</c:v>
                </c:pt>
                <c:pt idx="2857">
                  <c:v>43466.428576388891</c:v>
                </c:pt>
                <c:pt idx="2858">
                  <c:v>43466.428587962961</c:v>
                </c:pt>
                <c:pt idx="2859">
                  <c:v>43466.428599537037</c:v>
                </c:pt>
                <c:pt idx="2860">
                  <c:v>43466.428611111107</c:v>
                </c:pt>
                <c:pt idx="2861">
                  <c:v>43466.428622685176</c:v>
                </c:pt>
                <c:pt idx="2862">
                  <c:v>43466.42863425926</c:v>
                </c:pt>
                <c:pt idx="2863">
                  <c:v>43466.42864583333</c:v>
                </c:pt>
                <c:pt idx="2864">
                  <c:v>43466.428657407407</c:v>
                </c:pt>
                <c:pt idx="2865">
                  <c:v>43466.428668981483</c:v>
                </c:pt>
                <c:pt idx="2866">
                  <c:v>43466.428680555553</c:v>
                </c:pt>
                <c:pt idx="2867">
                  <c:v>43466.42869212963</c:v>
                </c:pt>
                <c:pt idx="2868">
                  <c:v>43466.428703703707</c:v>
                </c:pt>
                <c:pt idx="2869">
                  <c:v>43466.428715277783</c:v>
                </c:pt>
                <c:pt idx="2870">
                  <c:v>43466.428726851853</c:v>
                </c:pt>
                <c:pt idx="2871">
                  <c:v>43466.428738425922</c:v>
                </c:pt>
                <c:pt idx="2872">
                  <c:v>43466.428749999999</c:v>
                </c:pt>
                <c:pt idx="2873">
                  <c:v>43466.428761574083</c:v>
                </c:pt>
                <c:pt idx="2874">
                  <c:v>43466.428773148153</c:v>
                </c:pt>
                <c:pt idx="2875">
                  <c:v>43466.428784722222</c:v>
                </c:pt>
                <c:pt idx="2876">
                  <c:v>43466.428796296299</c:v>
                </c:pt>
                <c:pt idx="2877">
                  <c:v>43466.428807870368</c:v>
                </c:pt>
                <c:pt idx="2878">
                  <c:v>43466.428819444453</c:v>
                </c:pt>
                <c:pt idx="2879">
                  <c:v>43466.428831018522</c:v>
                </c:pt>
                <c:pt idx="2880">
                  <c:v>43466.428842592592</c:v>
                </c:pt>
                <c:pt idx="2881">
                  <c:v>43466.428854166668</c:v>
                </c:pt>
                <c:pt idx="2882">
                  <c:v>43466.428865740738</c:v>
                </c:pt>
                <c:pt idx="2883">
                  <c:v>43466.428877314807</c:v>
                </c:pt>
                <c:pt idx="2884">
                  <c:v>43466.428888888891</c:v>
                </c:pt>
                <c:pt idx="2885">
                  <c:v>43466.428900462961</c:v>
                </c:pt>
                <c:pt idx="2886">
                  <c:v>43466.428912037038</c:v>
                </c:pt>
                <c:pt idx="2887">
                  <c:v>43466.428923611107</c:v>
                </c:pt>
                <c:pt idx="2888">
                  <c:v>43466.428935185177</c:v>
                </c:pt>
                <c:pt idx="2889">
                  <c:v>43466.428946759261</c:v>
                </c:pt>
                <c:pt idx="2890">
                  <c:v>43466.42895833333</c:v>
                </c:pt>
                <c:pt idx="2891">
                  <c:v>43466.428969907407</c:v>
                </c:pt>
                <c:pt idx="2892">
                  <c:v>43466.428981481477</c:v>
                </c:pt>
                <c:pt idx="2893">
                  <c:v>43466.428993055553</c:v>
                </c:pt>
                <c:pt idx="2894">
                  <c:v>43466.42900462963</c:v>
                </c:pt>
                <c:pt idx="2895">
                  <c:v>43466.429016203707</c:v>
                </c:pt>
                <c:pt idx="2896">
                  <c:v>43466.429027777784</c:v>
                </c:pt>
                <c:pt idx="2897">
                  <c:v>43466.429039351853</c:v>
                </c:pt>
                <c:pt idx="2898">
                  <c:v>43466.429050925923</c:v>
                </c:pt>
                <c:pt idx="2899">
                  <c:v>43466.429062499999</c:v>
                </c:pt>
                <c:pt idx="2900">
                  <c:v>43466.429074074083</c:v>
                </c:pt>
                <c:pt idx="2901">
                  <c:v>43466.429085648153</c:v>
                </c:pt>
                <c:pt idx="2902">
                  <c:v>43466.429097222222</c:v>
                </c:pt>
                <c:pt idx="2903">
                  <c:v>43466.429108796299</c:v>
                </c:pt>
                <c:pt idx="2904">
                  <c:v>43466.429120370369</c:v>
                </c:pt>
                <c:pt idx="2905">
                  <c:v>43466.429178240738</c:v>
                </c:pt>
                <c:pt idx="2906">
                  <c:v>43466.429189814808</c:v>
                </c:pt>
                <c:pt idx="2907">
                  <c:v>43466.429224537038</c:v>
                </c:pt>
                <c:pt idx="2908">
                  <c:v>43466.429282407407</c:v>
                </c:pt>
                <c:pt idx="2909">
                  <c:v>43466.429409722223</c:v>
                </c:pt>
                <c:pt idx="2910">
                  <c:v>43466.4294212963</c:v>
                </c:pt>
                <c:pt idx="2911">
                  <c:v>43466.429432870369</c:v>
                </c:pt>
                <c:pt idx="2912">
                  <c:v>43466.429444444453</c:v>
                </c:pt>
                <c:pt idx="2913">
                  <c:v>43466.429479166669</c:v>
                </c:pt>
                <c:pt idx="2914">
                  <c:v>43466.429490740738</c:v>
                </c:pt>
                <c:pt idx="2915">
                  <c:v>43466.429502314822</c:v>
                </c:pt>
                <c:pt idx="2916">
                  <c:v>43466.429513888892</c:v>
                </c:pt>
                <c:pt idx="2917">
                  <c:v>43466.429525462961</c:v>
                </c:pt>
                <c:pt idx="2918">
                  <c:v>43466.429537037038</c:v>
                </c:pt>
                <c:pt idx="2919">
                  <c:v>43466.429548611108</c:v>
                </c:pt>
                <c:pt idx="2920">
                  <c:v>43466.429560185177</c:v>
                </c:pt>
                <c:pt idx="2921">
                  <c:v>43466.429571759261</c:v>
                </c:pt>
                <c:pt idx="2922">
                  <c:v>43466.429583333331</c:v>
                </c:pt>
                <c:pt idx="2923">
                  <c:v>43466.429594907408</c:v>
                </c:pt>
                <c:pt idx="2924">
                  <c:v>43466.429606481477</c:v>
                </c:pt>
                <c:pt idx="2925">
                  <c:v>43466.429618055547</c:v>
                </c:pt>
                <c:pt idx="2926">
                  <c:v>43466.429629629631</c:v>
                </c:pt>
                <c:pt idx="2927">
                  <c:v>43466.4296412037</c:v>
                </c:pt>
                <c:pt idx="2928">
                  <c:v>43466.429652777777</c:v>
                </c:pt>
                <c:pt idx="2929">
                  <c:v>43466.429664351846</c:v>
                </c:pt>
                <c:pt idx="2930">
                  <c:v>43466.429675925923</c:v>
                </c:pt>
                <c:pt idx="2931">
                  <c:v>43466.4296875</c:v>
                </c:pt>
                <c:pt idx="2932">
                  <c:v>43466.429699074077</c:v>
                </c:pt>
                <c:pt idx="2933">
                  <c:v>43466.429710648154</c:v>
                </c:pt>
                <c:pt idx="2934">
                  <c:v>43466.429722222223</c:v>
                </c:pt>
                <c:pt idx="2935">
                  <c:v>43466.4297337963</c:v>
                </c:pt>
                <c:pt idx="2936">
                  <c:v>43466.429745370369</c:v>
                </c:pt>
                <c:pt idx="2937">
                  <c:v>43466.429756944453</c:v>
                </c:pt>
                <c:pt idx="2938">
                  <c:v>43466.429768518523</c:v>
                </c:pt>
                <c:pt idx="2939">
                  <c:v>43466.429780092592</c:v>
                </c:pt>
                <c:pt idx="2940">
                  <c:v>43466.429791666669</c:v>
                </c:pt>
                <c:pt idx="2941">
                  <c:v>43466.429803240739</c:v>
                </c:pt>
                <c:pt idx="2942">
                  <c:v>43466.429814814823</c:v>
                </c:pt>
                <c:pt idx="2943">
                  <c:v>43466.429826388892</c:v>
                </c:pt>
                <c:pt idx="2944">
                  <c:v>43466.429837962962</c:v>
                </c:pt>
                <c:pt idx="2945">
                  <c:v>43466.429849537039</c:v>
                </c:pt>
                <c:pt idx="2946">
                  <c:v>43466.429861111108</c:v>
                </c:pt>
                <c:pt idx="2947">
                  <c:v>43466.429872685178</c:v>
                </c:pt>
                <c:pt idx="2948">
                  <c:v>43466.429884259262</c:v>
                </c:pt>
                <c:pt idx="2949">
                  <c:v>43466.429895833331</c:v>
                </c:pt>
                <c:pt idx="2950">
                  <c:v>43466.429907407408</c:v>
                </c:pt>
                <c:pt idx="2951">
                  <c:v>43466.429918981477</c:v>
                </c:pt>
                <c:pt idx="2952">
                  <c:v>43466.429930555547</c:v>
                </c:pt>
                <c:pt idx="2953">
                  <c:v>43466.429942129631</c:v>
                </c:pt>
                <c:pt idx="2954">
                  <c:v>43466.4299537037</c:v>
                </c:pt>
                <c:pt idx="2955">
                  <c:v>43466.429965277777</c:v>
                </c:pt>
                <c:pt idx="2956">
                  <c:v>43466.429976851847</c:v>
                </c:pt>
                <c:pt idx="2957">
                  <c:v>43466.429988425924</c:v>
                </c:pt>
                <c:pt idx="2958">
                  <c:v>43466.43</c:v>
                </c:pt>
                <c:pt idx="2959">
                  <c:v>43466.430011574077</c:v>
                </c:pt>
                <c:pt idx="2960">
                  <c:v>43466.430023148147</c:v>
                </c:pt>
                <c:pt idx="2961">
                  <c:v>43466.430034722223</c:v>
                </c:pt>
                <c:pt idx="2962">
                  <c:v>43466.430046296293</c:v>
                </c:pt>
                <c:pt idx="2963">
                  <c:v>43466.43005787037</c:v>
                </c:pt>
                <c:pt idx="2964">
                  <c:v>43466.430069444446</c:v>
                </c:pt>
                <c:pt idx="2965">
                  <c:v>43466.430081018523</c:v>
                </c:pt>
                <c:pt idx="2966">
                  <c:v>43466.430092592593</c:v>
                </c:pt>
                <c:pt idx="2967">
                  <c:v>43466.430104166669</c:v>
                </c:pt>
                <c:pt idx="2968">
                  <c:v>43466.430115740739</c:v>
                </c:pt>
                <c:pt idx="2969">
                  <c:v>43466.430127314823</c:v>
                </c:pt>
                <c:pt idx="2970">
                  <c:v>43466.430138888893</c:v>
                </c:pt>
                <c:pt idx="2971">
                  <c:v>43466.430150462962</c:v>
                </c:pt>
                <c:pt idx="2972">
                  <c:v>43466.430162037039</c:v>
                </c:pt>
                <c:pt idx="2973">
                  <c:v>43466.430173611108</c:v>
                </c:pt>
                <c:pt idx="2974">
                  <c:v>43466.430185185192</c:v>
                </c:pt>
                <c:pt idx="2975">
                  <c:v>43466.430196759262</c:v>
                </c:pt>
                <c:pt idx="2976">
                  <c:v>43466.430208333331</c:v>
                </c:pt>
                <c:pt idx="2977">
                  <c:v>43466.430219907408</c:v>
                </c:pt>
                <c:pt idx="2978">
                  <c:v>43466.430231481478</c:v>
                </c:pt>
                <c:pt idx="2979">
                  <c:v>43466.430243055547</c:v>
                </c:pt>
                <c:pt idx="2980">
                  <c:v>43466.430254629631</c:v>
                </c:pt>
                <c:pt idx="2981">
                  <c:v>43466.430266203701</c:v>
                </c:pt>
                <c:pt idx="2982">
                  <c:v>43466.430277777778</c:v>
                </c:pt>
                <c:pt idx="2983">
                  <c:v>43466.430289351847</c:v>
                </c:pt>
                <c:pt idx="2984">
                  <c:v>43466.430300925917</c:v>
                </c:pt>
                <c:pt idx="2985">
                  <c:v>43466.430312500001</c:v>
                </c:pt>
                <c:pt idx="2986">
                  <c:v>43466.430324074077</c:v>
                </c:pt>
                <c:pt idx="2987">
                  <c:v>43466.430335648147</c:v>
                </c:pt>
                <c:pt idx="2988">
                  <c:v>43466.430347222216</c:v>
                </c:pt>
                <c:pt idx="2989">
                  <c:v>43466.430358796293</c:v>
                </c:pt>
                <c:pt idx="2990">
                  <c:v>43466.43037037037</c:v>
                </c:pt>
                <c:pt idx="2991">
                  <c:v>43466.430381944447</c:v>
                </c:pt>
                <c:pt idx="2992">
                  <c:v>43466.430393518523</c:v>
                </c:pt>
                <c:pt idx="2993">
                  <c:v>43466.430405092593</c:v>
                </c:pt>
                <c:pt idx="2994">
                  <c:v>43466.43041666667</c:v>
                </c:pt>
                <c:pt idx="2995">
                  <c:v>43466.430428240739</c:v>
                </c:pt>
                <c:pt idx="2996">
                  <c:v>43466.430439814823</c:v>
                </c:pt>
                <c:pt idx="2997">
                  <c:v>43466.430451388893</c:v>
                </c:pt>
                <c:pt idx="2998">
                  <c:v>43466.430462962962</c:v>
                </c:pt>
                <c:pt idx="2999">
                  <c:v>43466.430474537039</c:v>
                </c:pt>
                <c:pt idx="3000">
                  <c:v>43466.430486111109</c:v>
                </c:pt>
                <c:pt idx="3001">
                  <c:v>43466.430497685193</c:v>
                </c:pt>
                <c:pt idx="3002">
                  <c:v>43466.430509259262</c:v>
                </c:pt>
                <c:pt idx="3003">
                  <c:v>43466.430520833332</c:v>
                </c:pt>
                <c:pt idx="3004">
                  <c:v>43466.430532407408</c:v>
                </c:pt>
                <c:pt idx="3005">
                  <c:v>43466.430543981478</c:v>
                </c:pt>
                <c:pt idx="3006">
                  <c:v>43466.430555555547</c:v>
                </c:pt>
                <c:pt idx="3007">
                  <c:v>43466.430567129632</c:v>
                </c:pt>
                <c:pt idx="3008">
                  <c:v>43466.430578703701</c:v>
                </c:pt>
                <c:pt idx="3009">
                  <c:v>43466.430590277778</c:v>
                </c:pt>
                <c:pt idx="3010">
                  <c:v>43466.430601851847</c:v>
                </c:pt>
                <c:pt idx="3011">
                  <c:v>43466.430613425917</c:v>
                </c:pt>
                <c:pt idx="3012">
                  <c:v>43466.430625000001</c:v>
                </c:pt>
                <c:pt idx="3013">
                  <c:v>43466.430636574078</c:v>
                </c:pt>
                <c:pt idx="3014">
                  <c:v>43466.430648148147</c:v>
                </c:pt>
                <c:pt idx="3015">
                  <c:v>43466.430659722217</c:v>
                </c:pt>
                <c:pt idx="3016">
                  <c:v>43466.430671296293</c:v>
                </c:pt>
                <c:pt idx="3017">
                  <c:v>43466.43068287037</c:v>
                </c:pt>
                <c:pt idx="3018">
                  <c:v>43466.430694444447</c:v>
                </c:pt>
                <c:pt idx="3019">
                  <c:v>43466.430706018517</c:v>
                </c:pt>
                <c:pt idx="3020">
                  <c:v>43466.430717592593</c:v>
                </c:pt>
                <c:pt idx="3021">
                  <c:v>43466.43072916667</c:v>
                </c:pt>
                <c:pt idx="3022">
                  <c:v>43466.43074074074</c:v>
                </c:pt>
                <c:pt idx="3023">
                  <c:v>43466.430752314824</c:v>
                </c:pt>
                <c:pt idx="3024">
                  <c:v>43466.430763888893</c:v>
                </c:pt>
                <c:pt idx="3025">
                  <c:v>43466.430775462963</c:v>
                </c:pt>
                <c:pt idx="3026">
                  <c:v>43466.430787037039</c:v>
                </c:pt>
                <c:pt idx="3027">
                  <c:v>43466.430798611109</c:v>
                </c:pt>
                <c:pt idx="3028">
                  <c:v>43466.430810185193</c:v>
                </c:pt>
                <c:pt idx="3029">
                  <c:v>43466.430821759262</c:v>
                </c:pt>
                <c:pt idx="3030">
                  <c:v>43466.430833333332</c:v>
                </c:pt>
                <c:pt idx="3031">
                  <c:v>43466.430844907409</c:v>
                </c:pt>
                <c:pt idx="3032">
                  <c:v>43466.430856481478</c:v>
                </c:pt>
                <c:pt idx="3033">
                  <c:v>43466.430868055562</c:v>
                </c:pt>
                <c:pt idx="3034">
                  <c:v>43466.430879629632</c:v>
                </c:pt>
                <c:pt idx="3035">
                  <c:v>43466.430891203701</c:v>
                </c:pt>
                <c:pt idx="3036">
                  <c:v>43466.430902777778</c:v>
                </c:pt>
                <c:pt idx="3037">
                  <c:v>43466.430914351848</c:v>
                </c:pt>
                <c:pt idx="3038">
                  <c:v>43466.430925925917</c:v>
                </c:pt>
                <c:pt idx="3039">
                  <c:v>43466.430937500001</c:v>
                </c:pt>
                <c:pt idx="3040">
                  <c:v>43466.430949074071</c:v>
                </c:pt>
                <c:pt idx="3041">
                  <c:v>43466.430960648147</c:v>
                </c:pt>
                <c:pt idx="3042">
                  <c:v>43466.430972222217</c:v>
                </c:pt>
                <c:pt idx="3043">
                  <c:v>43466.430983796286</c:v>
                </c:pt>
                <c:pt idx="3044">
                  <c:v>43466.430995370371</c:v>
                </c:pt>
                <c:pt idx="3045">
                  <c:v>43466.431006944447</c:v>
                </c:pt>
                <c:pt idx="3046">
                  <c:v>43466.431018518517</c:v>
                </c:pt>
                <c:pt idx="3047">
                  <c:v>43466.431030092594</c:v>
                </c:pt>
                <c:pt idx="3048">
                  <c:v>43466.431041666663</c:v>
                </c:pt>
                <c:pt idx="3049">
                  <c:v>43466.43105324074</c:v>
                </c:pt>
                <c:pt idx="3050">
                  <c:v>43466.431064814817</c:v>
                </c:pt>
                <c:pt idx="3051">
                  <c:v>43466.431076388893</c:v>
                </c:pt>
                <c:pt idx="3052">
                  <c:v>43466.431087962963</c:v>
                </c:pt>
                <c:pt idx="3053">
                  <c:v>43466.43109953704</c:v>
                </c:pt>
                <c:pt idx="3054">
                  <c:v>43466.431111111109</c:v>
                </c:pt>
                <c:pt idx="3055">
                  <c:v>43466.431122685193</c:v>
                </c:pt>
                <c:pt idx="3056">
                  <c:v>43466.431134259263</c:v>
                </c:pt>
                <c:pt idx="3057">
                  <c:v>43466.431145833332</c:v>
                </c:pt>
                <c:pt idx="3058">
                  <c:v>43466.431157407409</c:v>
                </c:pt>
                <c:pt idx="3059">
                  <c:v>43466.431168981479</c:v>
                </c:pt>
                <c:pt idx="3060">
                  <c:v>43466.431180555563</c:v>
                </c:pt>
                <c:pt idx="3061">
                  <c:v>43466.431192129632</c:v>
                </c:pt>
                <c:pt idx="3062">
                  <c:v>43466.431203703702</c:v>
                </c:pt>
                <c:pt idx="3063">
                  <c:v>43466.431215277778</c:v>
                </c:pt>
                <c:pt idx="3064">
                  <c:v>43466.431226851862</c:v>
                </c:pt>
                <c:pt idx="3065">
                  <c:v>43466.431238425917</c:v>
                </c:pt>
                <c:pt idx="3066">
                  <c:v>43466.431250000001</c:v>
                </c:pt>
                <c:pt idx="3067">
                  <c:v>43466.431261574071</c:v>
                </c:pt>
                <c:pt idx="3068">
                  <c:v>43466.431273148148</c:v>
                </c:pt>
                <c:pt idx="3069">
                  <c:v>43466.431284722217</c:v>
                </c:pt>
                <c:pt idx="3070">
                  <c:v>43466.431296296287</c:v>
                </c:pt>
                <c:pt idx="3071">
                  <c:v>43466.431307870371</c:v>
                </c:pt>
                <c:pt idx="3072">
                  <c:v>43466.431319444448</c:v>
                </c:pt>
                <c:pt idx="3073">
                  <c:v>43466.431331018517</c:v>
                </c:pt>
                <c:pt idx="3074">
                  <c:v>43466.431342592587</c:v>
                </c:pt>
                <c:pt idx="3075">
                  <c:v>43466.431354166663</c:v>
                </c:pt>
                <c:pt idx="3076">
                  <c:v>43466.43136574074</c:v>
                </c:pt>
                <c:pt idx="3077">
                  <c:v>43466.431377314817</c:v>
                </c:pt>
                <c:pt idx="3078">
                  <c:v>43466.431388888886</c:v>
                </c:pt>
                <c:pt idx="3079">
                  <c:v>43466.431400462963</c:v>
                </c:pt>
                <c:pt idx="3080">
                  <c:v>43466.43141203704</c:v>
                </c:pt>
                <c:pt idx="3081">
                  <c:v>43466.431423611109</c:v>
                </c:pt>
                <c:pt idx="3082">
                  <c:v>43466.431435185194</c:v>
                </c:pt>
                <c:pt idx="3083">
                  <c:v>43466.431446759263</c:v>
                </c:pt>
                <c:pt idx="3084">
                  <c:v>43466.431458333333</c:v>
                </c:pt>
                <c:pt idx="3085">
                  <c:v>43466.431469907409</c:v>
                </c:pt>
                <c:pt idx="3086">
                  <c:v>43466.431481481479</c:v>
                </c:pt>
                <c:pt idx="3087">
                  <c:v>43466.431493055563</c:v>
                </c:pt>
                <c:pt idx="3088">
                  <c:v>43466.431504629632</c:v>
                </c:pt>
                <c:pt idx="3089">
                  <c:v>43466.431516203702</c:v>
                </c:pt>
                <c:pt idx="3090">
                  <c:v>43466.431527777779</c:v>
                </c:pt>
                <c:pt idx="3091">
                  <c:v>43466.431539351863</c:v>
                </c:pt>
                <c:pt idx="3092">
                  <c:v>43466.431550925918</c:v>
                </c:pt>
                <c:pt idx="3093">
                  <c:v>43466.431562500002</c:v>
                </c:pt>
                <c:pt idx="3094">
                  <c:v>43466.431574074071</c:v>
                </c:pt>
                <c:pt idx="3095">
                  <c:v>43466.431585648148</c:v>
                </c:pt>
                <c:pt idx="3096">
                  <c:v>43466.431597222218</c:v>
                </c:pt>
                <c:pt idx="3097">
                  <c:v>43466.431608796287</c:v>
                </c:pt>
                <c:pt idx="3098">
                  <c:v>43466.431620370371</c:v>
                </c:pt>
                <c:pt idx="3099">
                  <c:v>43466.431631944448</c:v>
                </c:pt>
                <c:pt idx="3100">
                  <c:v>43466.431643518517</c:v>
                </c:pt>
                <c:pt idx="3101">
                  <c:v>43466.431655092587</c:v>
                </c:pt>
                <c:pt idx="3102">
                  <c:v>43466.431666666656</c:v>
                </c:pt>
                <c:pt idx="3103">
                  <c:v>43466.43167824074</c:v>
                </c:pt>
                <c:pt idx="3104">
                  <c:v>43466.431689814817</c:v>
                </c:pt>
                <c:pt idx="3105">
                  <c:v>43466.431701388887</c:v>
                </c:pt>
                <c:pt idx="3106">
                  <c:v>43466.431712962964</c:v>
                </c:pt>
                <c:pt idx="3107">
                  <c:v>43466.43172453704</c:v>
                </c:pt>
                <c:pt idx="3108">
                  <c:v>43466.43173611111</c:v>
                </c:pt>
                <c:pt idx="3109">
                  <c:v>43466.431747685187</c:v>
                </c:pt>
                <c:pt idx="3110">
                  <c:v>43466.431759259263</c:v>
                </c:pt>
                <c:pt idx="3111">
                  <c:v>43466.431770833333</c:v>
                </c:pt>
                <c:pt idx="3112">
                  <c:v>43466.43178240741</c:v>
                </c:pt>
                <c:pt idx="3113">
                  <c:v>43466.431793981479</c:v>
                </c:pt>
                <c:pt idx="3114">
                  <c:v>43466.431805555563</c:v>
                </c:pt>
                <c:pt idx="3115">
                  <c:v>43466.431817129633</c:v>
                </c:pt>
                <c:pt idx="3116">
                  <c:v>43466.431828703702</c:v>
                </c:pt>
                <c:pt idx="3117">
                  <c:v>43466.431840277779</c:v>
                </c:pt>
                <c:pt idx="3118">
                  <c:v>43466.431851851848</c:v>
                </c:pt>
                <c:pt idx="3119">
                  <c:v>43466.431863425933</c:v>
                </c:pt>
                <c:pt idx="3120">
                  <c:v>43466.431875000002</c:v>
                </c:pt>
                <c:pt idx="3121">
                  <c:v>43466.431886574072</c:v>
                </c:pt>
                <c:pt idx="3122">
                  <c:v>43466.431898148148</c:v>
                </c:pt>
                <c:pt idx="3123">
                  <c:v>43466.431909722232</c:v>
                </c:pt>
                <c:pt idx="3124">
                  <c:v>43466.431921296287</c:v>
                </c:pt>
                <c:pt idx="3125">
                  <c:v>43466.431932870371</c:v>
                </c:pt>
                <c:pt idx="3126">
                  <c:v>43466.431944444441</c:v>
                </c:pt>
                <c:pt idx="3127">
                  <c:v>43466.431956018518</c:v>
                </c:pt>
                <c:pt idx="3128">
                  <c:v>43466.431967592587</c:v>
                </c:pt>
                <c:pt idx="3129">
                  <c:v>43466.431979166657</c:v>
                </c:pt>
                <c:pt idx="3130">
                  <c:v>43466.431990740741</c:v>
                </c:pt>
                <c:pt idx="3131">
                  <c:v>43466.432002314818</c:v>
                </c:pt>
                <c:pt idx="3132">
                  <c:v>43466.432013888887</c:v>
                </c:pt>
                <c:pt idx="3133">
                  <c:v>43466.432025462957</c:v>
                </c:pt>
                <c:pt idx="3134">
                  <c:v>43466.432037037041</c:v>
                </c:pt>
                <c:pt idx="3135">
                  <c:v>43466.43204861111</c:v>
                </c:pt>
                <c:pt idx="3136">
                  <c:v>43466.432060185187</c:v>
                </c:pt>
                <c:pt idx="3137">
                  <c:v>43466.432071759264</c:v>
                </c:pt>
                <c:pt idx="3138">
                  <c:v>43466.432083333333</c:v>
                </c:pt>
                <c:pt idx="3139">
                  <c:v>43466.43209490741</c:v>
                </c:pt>
                <c:pt idx="3140">
                  <c:v>43466.432106481479</c:v>
                </c:pt>
                <c:pt idx="3141">
                  <c:v>43466.432118055563</c:v>
                </c:pt>
                <c:pt idx="3142">
                  <c:v>43466.432129629633</c:v>
                </c:pt>
                <c:pt idx="3143">
                  <c:v>43466.432141203702</c:v>
                </c:pt>
                <c:pt idx="3144">
                  <c:v>43466.432152777779</c:v>
                </c:pt>
                <c:pt idx="3145">
                  <c:v>43466.432164351849</c:v>
                </c:pt>
                <c:pt idx="3146">
                  <c:v>43466.432175925933</c:v>
                </c:pt>
                <c:pt idx="3147">
                  <c:v>43466.432187500002</c:v>
                </c:pt>
                <c:pt idx="3148">
                  <c:v>43466.432199074072</c:v>
                </c:pt>
                <c:pt idx="3149">
                  <c:v>43466.432210648149</c:v>
                </c:pt>
                <c:pt idx="3150">
                  <c:v>43466.432222222233</c:v>
                </c:pt>
                <c:pt idx="3151">
                  <c:v>43466.432233796288</c:v>
                </c:pt>
                <c:pt idx="3152">
                  <c:v>43466.432245370372</c:v>
                </c:pt>
                <c:pt idx="3153">
                  <c:v>43466.432256944441</c:v>
                </c:pt>
                <c:pt idx="3154">
                  <c:v>43466.432268518518</c:v>
                </c:pt>
                <c:pt idx="3155">
                  <c:v>43466.432280092587</c:v>
                </c:pt>
                <c:pt idx="3156">
                  <c:v>43466.432291666657</c:v>
                </c:pt>
                <c:pt idx="3157">
                  <c:v>43466.432303240741</c:v>
                </c:pt>
                <c:pt idx="3158">
                  <c:v>43466.432314814818</c:v>
                </c:pt>
                <c:pt idx="3159">
                  <c:v>43466.432326388887</c:v>
                </c:pt>
                <c:pt idx="3160">
                  <c:v>43466.432337962957</c:v>
                </c:pt>
                <c:pt idx="3161">
                  <c:v>43466.432349537034</c:v>
                </c:pt>
                <c:pt idx="3162">
                  <c:v>43466.43236111111</c:v>
                </c:pt>
                <c:pt idx="3163">
                  <c:v>43466.432372685187</c:v>
                </c:pt>
                <c:pt idx="3164">
                  <c:v>43466.432384259257</c:v>
                </c:pt>
                <c:pt idx="3165">
                  <c:v>43466.432395833333</c:v>
                </c:pt>
                <c:pt idx="3166">
                  <c:v>43466.43240740741</c:v>
                </c:pt>
                <c:pt idx="3167">
                  <c:v>43466.43241898148</c:v>
                </c:pt>
                <c:pt idx="3168">
                  <c:v>43466.432430555556</c:v>
                </c:pt>
                <c:pt idx="3169">
                  <c:v>43466.432442129633</c:v>
                </c:pt>
                <c:pt idx="3170">
                  <c:v>43466.432453703703</c:v>
                </c:pt>
                <c:pt idx="3171">
                  <c:v>43466.43246527778</c:v>
                </c:pt>
                <c:pt idx="3172">
                  <c:v>43466.432476851849</c:v>
                </c:pt>
                <c:pt idx="3173">
                  <c:v>43466.432488425933</c:v>
                </c:pt>
                <c:pt idx="3174">
                  <c:v>43466.432500000003</c:v>
                </c:pt>
                <c:pt idx="3175">
                  <c:v>43466.432511574072</c:v>
                </c:pt>
                <c:pt idx="3176">
                  <c:v>43466.432523148149</c:v>
                </c:pt>
                <c:pt idx="3177">
                  <c:v>43466.432534722233</c:v>
                </c:pt>
                <c:pt idx="3178">
                  <c:v>43466.432546296302</c:v>
                </c:pt>
                <c:pt idx="3179">
                  <c:v>43466.432557870372</c:v>
                </c:pt>
                <c:pt idx="3180">
                  <c:v>43466.432569444441</c:v>
                </c:pt>
                <c:pt idx="3181">
                  <c:v>43466.432581018518</c:v>
                </c:pt>
                <c:pt idx="3182">
                  <c:v>43466.432592592602</c:v>
                </c:pt>
                <c:pt idx="3183">
                  <c:v>43466.432604166657</c:v>
                </c:pt>
                <c:pt idx="3184">
                  <c:v>43466.432615740741</c:v>
                </c:pt>
                <c:pt idx="3185">
                  <c:v>43466.432627314818</c:v>
                </c:pt>
                <c:pt idx="3186">
                  <c:v>43466.432638888888</c:v>
                </c:pt>
                <c:pt idx="3187">
                  <c:v>43466.432650462957</c:v>
                </c:pt>
                <c:pt idx="3188">
                  <c:v>43466.432662037027</c:v>
                </c:pt>
                <c:pt idx="3189">
                  <c:v>43466.432673611111</c:v>
                </c:pt>
                <c:pt idx="3190">
                  <c:v>43466.432685185187</c:v>
                </c:pt>
                <c:pt idx="3191">
                  <c:v>43466.432696759257</c:v>
                </c:pt>
                <c:pt idx="3192">
                  <c:v>43466.432708333326</c:v>
                </c:pt>
                <c:pt idx="3193">
                  <c:v>43466.432719907411</c:v>
                </c:pt>
                <c:pt idx="3194">
                  <c:v>43466.43273148148</c:v>
                </c:pt>
                <c:pt idx="3195">
                  <c:v>43466.432743055557</c:v>
                </c:pt>
                <c:pt idx="3196">
                  <c:v>43466.432754629634</c:v>
                </c:pt>
                <c:pt idx="3197">
                  <c:v>43466.432766203703</c:v>
                </c:pt>
                <c:pt idx="3198">
                  <c:v>43466.43277777778</c:v>
                </c:pt>
                <c:pt idx="3199">
                  <c:v>43466.432789351849</c:v>
                </c:pt>
                <c:pt idx="3200">
                  <c:v>43466.432800925933</c:v>
                </c:pt>
                <c:pt idx="3201">
                  <c:v>43466.432812500003</c:v>
                </c:pt>
                <c:pt idx="3202">
                  <c:v>43466.432824074072</c:v>
                </c:pt>
                <c:pt idx="3203">
                  <c:v>43466.432835648149</c:v>
                </c:pt>
                <c:pt idx="3204">
                  <c:v>43466.432847222219</c:v>
                </c:pt>
                <c:pt idx="3205">
                  <c:v>43466.432858796303</c:v>
                </c:pt>
                <c:pt idx="3206">
                  <c:v>43466.432870370372</c:v>
                </c:pt>
                <c:pt idx="3207">
                  <c:v>43466.432881944442</c:v>
                </c:pt>
                <c:pt idx="3208">
                  <c:v>43466.432893518519</c:v>
                </c:pt>
                <c:pt idx="3209">
                  <c:v>43466.432905092603</c:v>
                </c:pt>
                <c:pt idx="3210">
                  <c:v>43466.432916666658</c:v>
                </c:pt>
                <c:pt idx="3211">
                  <c:v>43466.432928240742</c:v>
                </c:pt>
                <c:pt idx="3212">
                  <c:v>43466.432939814818</c:v>
                </c:pt>
                <c:pt idx="3213">
                  <c:v>43466.432951388888</c:v>
                </c:pt>
                <c:pt idx="3214">
                  <c:v>43466.432962962957</c:v>
                </c:pt>
                <c:pt idx="3215">
                  <c:v>43466.432974537027</c:v>
                </c:pt>
                <c:pt idx="3216">
                  <c:v>43466.432986111111</c:v>
                </c:pt>
                <c:pt idx="3217">
                  <c:v>43466.432997685188</c:v>
                </c:pt>
                <c:pt idx="3218">
                  <c:v>43466.433009259257</c:v>
                </c:pt>
                <c:pt idx="3219">
                  <c:v>43466.433020833327</c:v>
                </c:pt>
                <c:pt idx="3220">
                  <c:v>43466.433032407411</c:v>
                </c:pt>
                <c:pt idx="3221">
                  <c:v>43466.43304398148</c:v>
                </c:pt>
                <c:pt idx="3222">
                  <c:v>43466.433055555557</c:v>
                </c:pt>
                <c:pt idx="3223">
                  <c:v>43466.433067129627</c:v>
                </c:pt>
                <c:pt idx="3224">
                  <c:v>43466.433078703703</c:v>
                </c:pt>
                <c:pt idx="3225">
                  <c:v>43466.43309027778</c:v>
                </c:pt>
                <c:pt idx="3226">
                  <c:v>43466.43310185185</c:v>
                </c:pt>
                <c:pt idx="3227">
                  <c:v>43466.433113425926</c:v>
                </c:pt>
                <c:pt idx="3228">
                  <c:v>43466.433125000003</c:v>
                </c:pt>
                <c:pt idx="3229">
                  <c:v>43466.433136574073</c:v>
                </c:pt>
                <c:pt idx="3230">
                  <c:v>43466.433148148149</c:v>
                </c:pt>
                <c:pt idx="3231">
                  <c:v>43466.433159722219</c:v>
                </c:pt>
                <c:pt idx="3232">
                  <c:v>43466.433171296303</c:v>
                </c:pt>
                <c:pt idx="3233">
                  <c:v>43466.433182870373</c:v>
                </c:pt>
                <c:pt idx="3234">
                  <c:v>43466.433194444442</c:v>
                </c:pt>
                <c:pt idx="3235">
                  <c:v>43466.433206018519</c:v>
                </c:pt>
                <c:pt idx="3236">
                  <c:v>43466.433217592603</c:v>
                </c:pt>
                <c:pt idx="3237">
                  <c:v>43466.433229166672</c:v>
                </c:pt>
                <c:pt idx="3238">
                  <c:v>43466.433240740742</c:v>
                </c:pt>
                <c:pt idx="3239">
                  <c:v>43466.433252314811</c:v>
                </c:pt>
                <c:pt idx="3240">
                  <c:v>43466.433263888888</c:v>
                </c:pt>
                <c:pt idx="3241">
                  <c:v>43466.433275462958</c:v>
                </c:pt>
                <c:pt idx="3242">
                  <c:v>43466.433287037027</c:v>
                </c:pt>
                <c:pt idx="3243">
                  <c:v>43466.433298611111</c:v>
                </c:pt>
                <c:pt idx="3244">
                  <c:v>43466.433310185188</c:v>
                </c:pt>
                <c:pt idx="3245">
                  <c:v>43466.433321759258</c:v>
                </c:pt>
                <c:pt idx="3246">
                  <c:v>43466.433333333327</c:v>
                </c:pt>
                <c:pt idx="3247">
                  <c:v>43466.433344907397</c:v>
                </c:pt>
                <c:pt idx="3248">
                  <c:v>43466.433356481481</c:v>
                </c:pt>
                <c:pt idx="3249">
                  <c:v>43466.433368055557</c:v>
                </c:pt>
                <c:pt idx="3250">
                  <c:v>43466.433379629627</c:v>
                </c:pt>
                <c:pt idx="3251">
                  <c:v>43466.433391203696</c:v>
                </c:pt>
                <c:pt idx="3252">
                  <c:v>43466.43340277778</c:v>
                </c:pt>
                <c:pt idx="3253">
                  <c:v>43466.43341435185</c:v>
                </c:pt>
                <c:pt idx="3254">
                  <c:v>43466.433425925927</c:v>
                </c:pt>
                <c:pt idx="3255">
                  <c:v>43466.433437500003</c:v>
                </c:pt>
                <c:pt idx="3256">
                  <c:v>43466.433449074073</c:v>
                </c:pt>
                <c:pt idx="3257">
                  <c:v>43466.43346064815</c:v>
                </c:pt>
                <c:pt idx="3258">
                  <c:v>43466.433472222219</c:v>
                </c:pt>
                <c:pt idx="3259">
                  <c:v>43466.433483796303</c:v>
                </c:pt>
                <c:pt idx="3260">
                  <c:v>43466.433495370373</c:v>
                </c:pt>
                <c:pt idx="3261">
                  <c:v>43466.433506944442</c:v>
                </c:pt>
                <c:pt idx="3262">
                  <c:v>43466.433518518519</c:v>
                </c:pt>
                <c:pt idx="3263">
                  <c:v>43466.433530092603</c:v>
                </c:pt>
                <c:pt idx="3264">
                  <c:v>43466.433541666673</c:v>
                </c:pt>
                <c:pt idx="3265">
                  <c:v>43466.433553240742</c:v>
                </c:pt>
                <c:pt idx="3266">
                  <c:v>43466.433564814812</c:v>
                </c:pt>
                <c:pt idx="3267">
                  <c:v>43466.433576388888</c:v>
                </c:pt>
                <c:pt idx="3268">
                  <c:v>43466.433587962973</c:v>
                </c:pt>
                <c:pt idx="3269">
                  <c:v>43466.433599537027</c:v>
                </c:pt>
                <c:pt idx="3270">
                  <c:v>43466.433611111112</c:v>
                </c:pt>
                <c:pt idx="3271">
                  <c:v>43466.433622685188</c:v>
                </c:pt>
                <c:pt idx="3272">
                  <c:v>43466.433634259258</c:v>
                </c:pt>
                <c:pt idx="3273">
                  <c:v>43466.433645833327</c:v>
                </c:pt>
                <c:pt idx="3274">
                  <c:v>43466.433657407397</c:v>
                </c:pt>
                <c:pt idx="3275">
                  <c:v>43466.433668981481</c:v>
                </c:pt>
                <c:pt idx="3276">
                  <c:v>43466.433680555558</c:v>
                </c:pt>
                <c:pt idx="3277">
                  <c:v>43466.433692129627</c:v>
                </c:pt>
                <c:pt idx="3278">
                  <c:v>43466.433703703697</c:v>
                </c:pt>
                <c:pt idx="3279">
                  <c:v>43466.433715277781</c:v>
                </c:pt>
                <c:pt idx="3280">
                  <c:v>43466.43372685185</c:v>
                </c:pt>
                <c:pt idx="3281">
                  <c:v>43466.433738425927</c:v>
                </c:pt>
                <c:pt idx="3282">
                  <c:v>43466.433749999997</c:v>
                </c:pt>
                <c:pt idx="3283">
                  <c:v>43466.433761574073</c:v>
                </c:pt>
                <c:pt idx="3284">
                  <c:v>43466.43377314815</c:v>
                </c:pt>
                <c:pt idx="3285">
                  <c:v>43466.43378472222</c:v>
                </c:pt>
                <c:pt idx="3286">
                  <c:v>43466.433796296304</c:v>
                </c:pt>
                <c:pt idx="3287">
                  <c:v>43466.433807870373</c:v>
                </c:pt>
                <c:pt idx="3288">
                  <c:v>43466.433819444443</c:v>
                </c:pt>
                <c:pt idx="3289">
                  <c:v>43466.433831018519</c:v>
                </c:pt>
                <c:pt idx="3290">
                  <c:v>43466.433842592603</c:v>
                </c:pt>
                <c:pt idx="3291">
                  <c:v>43466.433854166673</c:v>
                </c:pt>
                <c:pt idx="3292">
                  <c:v>43466.433865740742</c:v>
                </c:pt>
                <c:pt idx="3293">
                  <c:v>43466.433877314812</c:v>
                </c:pt>
                <c:pt idx="3294">
                  <c:v>43466.433888888889</c:v>
                </c:pt>
                <c:pt idx="3295">
                  <c:v>43466.433900462973</c:v>
                </c:pt>
                <c:pt idx="3296">
                  <c:v>43466.433912037042</c:v>
                </c:pt>
                <c:pt idx="3297">
                  <c:v>43466.433923611112</c:v>
                </c:pt>
                <c:pt idx="3298">
                  <c:v>43466.433935185189</c:v>
                </c:pt>
                <c:pt idx="3299">
                  <c:v>43466.433946759258</c:v>
                </c:pt>
                <c:pt idx="3300">
                  <c:v>43466.433958333328</c:v>
                </c:pt>
                <c:pt idx="3301">
                  <c:v>43466.433969907397</c:v>
                </c:pt>
                <c:pt idx="3302">
                  <c:v>43466.433981481481</c:v>
                </c:pt>
                <c:pt idx="3303">
                  <c:v>43466.433993055558</c:v>
                </c:pt>
                <c:pt idx="3304">
                  <c:v>43466.434004629627</c:v>
                </c:pt>
                <c:pt idx="3305">
                  <c:v>43466.434016203697</c:v>
                </c:pt>
                <c:pt idx="3306">
                  <c:v>43466.434027777781</c:v>
                </c:pt>
                <c:pt idx="3307">
                  <c:v>43466.434039351851</c:v>
                </c:pt>
                <c:pt idx="3308">
                  <c:v>43466.434050925927</c:v>
                </c:pt>
                <c:pt idx="3309">
                  <c:v>43466.434062499997</c:v>
                </c:pt>
                <c:pt idx="3310">
                  <c:v>43466.434074074074</c:v>
                </c:pt>
                <c:pt idx="3311">
                  <c:v>43466.43408564815</c:v>
                </c:pt>
                <c:pt idx="3312">
                  <c:v>43466.43409722222</c:v>
                </c:pt>
                <c:pt idx="3313">
                  <c:v>43466.434108796297</c:v>
                </c:pt>
                <c:pt idx="3314">
                  <c:v>43466.434120370373</c:v>
                </c:pt>
                <c:pt idx="3315">
                  <c:v>43466.434131944443</c:v>
                </c:pt>
                <c:pt idx="3316">
                  <c:v>43466.43414351852</c:v>
                </c:pt>
                <c:pt idx="3317">
                  <c:v>43466.434155092589</c:v>
                </c:pt>
                <c:pt idx="3318">
                  <c:v>43466.434166666673</c:v>
                </c:pt>
                <c:pt idx="3319">
                  <c:v>43466.434178240743</c:v>
                </c:pt>
                <c:pt idx="3320">
                  <c:v>43466.434189814812</c:v>
                </c:pt>
                <c:pt idx="3321">
                  <c:v>43466.434201388889</c:v>
                </c:pt>
                <c:pt idx="3322">
                  <c:v>43466.434212962973</c:v>
                </c:pt>
                <c:pt idx="3323">
                  <c:v>43466.434224537043</c:v>
                </c:pt>
                <c:pt idx="3324">
                  <c:v>43466.434236111112</c:v>
                </c:pt>
                <c:pt idx="3325">
                  <c:v>43466.434247685182</c:v>
                </c:pt>
                <c:pt idx="3326">
                  <c:v>43466.434259259258</c:v>
                </c:pt>
                <c:pt idx="3327">
                  <c:v>43466.434270833342</c:v>
                </c:pt>
                <c:pt idx="3328">
                  <c:v>43466.434282407397</c:v>
                </c:pt>
                <c:pt idx="3329">
                  <c:v>43466.434293981481</c:v>
                </c:pt>
                <c:pt idx="3330">
                  <c:v>43466.434305555558</c:v>
                </c:pt>
                <c:pt idx="3331">
                  <c:v>43466.434317129628</c:v>
                </c:pt>
                <c:pt idx="3332">
                  <c:v>43466.434328703697</c:v>
                </c:pt>
                <c:pt idx="3333">
                  <c:v>43466.434340277781</c:v>
                </c:pt>
                <c:pt idx="3334">
                  <c:v>43466.434351851851</c:v>
                </c:pt>
                <c:pt idx="3335">
                  <c:v>43466.434363425928</c:v>
                </c:pt>
                <c:pt idx="3336">
                  <c:v>43466.434374999997</c:v>
                </c:pt>
                <c:pt idx="3337">
                  <c:v>43466.434386574067</c:v>
                </c:pt>
                <c:pt idx="3338">
                  <c:v>43466.434398148151</c:v>
                </c:pt>
                <c:pt idx="3339">
                  <c:v>43466.43440972222</c:v>
                </c:pt>
                <c:pt idx="3340">
                  <c:v>43466.434421296297</c:v>
                </c:pt>
                <c:pt idx="3341">
                  <c:v>43466.434432870366</c:v>
                </c:pt>
                <c:pt idx="3342">
                  <c:v>43466.434444444443</c:v>
                </c:pt>
                <c:pt idx="3343">
                  <c:v>43466.43445601852</c:v>
                </c:pt>
                <c:pt idx="3344">
                  <c:v>43466.434467592589</c:v>
                </c:pt>
                <c:pt idx="3345">
                  <c:v>43466.434479166674</c:v>
                </c:pt>
                <c:pt idx="3346">
                  <c:v>43466.434490740743</c:v>
                </c:pt>
                <c:pt idx="3347">
                  <c:v>43466.434502314813</c:v>
                </c:pt>
                <c:pt idx="3348">
                  <c:v>43466.434513888889</c:v>
                </c:pt>
                <c:pt idx="3349">
                  <c:v>43466.434525462973</c:v>
                </c:pt>
                <c:pt idx="3350">
                  <c:v>43466.434537037043</c:v>
                </c:pt>
                <c:pt idx="3351">
                  <c:v>43466.434548611112</c:v>
                </c:pt>
                <c:pt idx="3352">
                  <c:v>43466.434560185182</c:v>
                </c:pt>
                <c:pt idx="3353">
                  <c:v>43466.434571759259</c:v>
                </c:pt>
                <c:pt idx="3354">
                  <c:v>43466.434583333343</c:v>
                </c:pt>
                <c:pt idx="3355">
                  <c:v>43466.434594907398</c:v>
                </c:pt>
                <c:pt idx="3356">
                  <c:v>43466.434606481482</c:v>
                </c:pt>
                <c:pt idx="3357">
                  <c:v>43466.434618055559</c:v>
                </c:pt>
                <c:pt idx="3358">
                  <c:v>43466.434629629628</c:v>
                </c:pt>
                <c:pt idx="3359">
                  <c:v>43466.434641203698</c:v>
                </c:pt>
                <c:pt idx="3360">
                  <c:v>43466.434652777767</c:v>
                </c:pt>
                <c:pt idx="3361">
                  <c:v>43466.434664351851</c:v>
                </c:pt>
                <c:pt idx="3362">
                  <c:v>43466.434675925928</c:v>
                </c:pt>
                <c:pt idx="3363">
                  <c:v>43466.434687499997</c:v>
                </c:pt>
                <c:pt idx="3364">
                  <c:v>43466.434699074067</c:v>
                </c:pt>
                <c:pt idx="3365">
                  <c:v>43466.434710648151</c:v>
                </c:pt>
                <c:pt idx="3366">
                  <c:v>43466.43472222222</c:v>
                </c:pt>
                <c:pt idx="3367">
                  <c:v>43466.434733796297</c:v>
                </c:pt>
                <c:pt idx="3368">
                  <c:v>43466.434745370367</c:v>
                </c:pt>
                <c:pt idx="3369">
                  <c:v>43466.434756944444</c:v>
                </c:pt>
                <c:pt idx="3370">
                  <c:v>43466.43476851852</c:v>
                </c:pt>
                <c:pt idx="3371">
                  <c:v>43466.43478009259</c:v>
                </c:pt>
              </c:numCache>
              <c:extLst xmlns:c15="http://schemas.microsoft.com/office/drawing/2012/chart"/>
            </c:numRef>
          </c:xVal>
          <c:yVal>
            <c:numRef>
              <c:f>'3) Erro SSP Smooth 20s'!$E$2:$E$5937</c:f>
              <c:numCache>
                <c:formatCode>General</c:formatCode>
                <c:ptCount val="5936"/>
                <c:pt idx="0">
                  <c:v>2.9881797104694909</c:v>
                </c:pt>
                <c:pt idx="1">
                  <c:v>1.4784363307512851</c:v>
                </c:pt>
                <c:pt idx="2">
                  <c:v>3.2593967345040449</c:v>
                </c:pt>
                <c:pt idx="3">
                  <c:v>2.9988993392587702</c:v>
                </c:pt>
                <c:pt idx="4">
                  <c:v>3.1706721728881262</c:v>
                </c:pt>
                <c:pt idx="5">
                  <c:v>1.0501199289591401</c:v>
                </c:pt>
                <c:pt idx="6">
                  <c:v>0.86594612499321955</c:v>
                </c:pt>
                <c:pt idx="7">
                  <c:v>0.97593610467554981</c:v>
                </c:pt>
                <c:pt idx="8">
                  <c:v>1.1176067364551321</c:v>
                </c:pt>
                <c:pt idx="9">
                  <c:v>1.063673206370392</c:v>
                </c:pt>
                <c:pt idx="10">
                  <c:v>0.40854682168372408</c:v>
                </c:pt>
                <c:pt idx="11">
                  <c:v>0.19245969941732541</c:v>
                </c:pt>
                <c:pt idx="12">
                  <c:v>-6.0594054142371498E-2</c:v>
                </c:pt>
                <c:pt idx="13">
                  <c:v>-0.19262526884870429</c:v>
                </c:pt>
                <c:pt idx="14">
                  <c:v>-0.39463111378775589</c:v>
                </c:pt>
                <c:pt idx="15">
                  <c:v>-0.75923285823276099</c:v>
                </c:pt>
                <c:pt idx="16">
                  <c:v>-1.218842228824162</c:v>
                </c:pt>
                <c:pt idx="17">
                  <c:v>-1.560914537250089</c:v>
                </c:pt>
                <c:pt idx="18">
                  <c:v>-1.6881601420114141</c:v>
                </c:pt>
                <c:pt idx="19">
                  <c:v>-1.6099758945241089</c:v>
                </c:pt>
                <c:pt idx="20">
                  <c:v>-1.565140138336035</c:v>
                </c:pt>
                <c:pt idx="21">
                  <c:v>-1.548373617807409</c:v>
                </c:pt>
                <c:pt idx="22">
                  <c:v>-1.4538827835257</c:v>
                </c:pt>
                <c:pt idx="23">
                  <c:v>-1.523967637593943</c:v>
                </c:pt>
                <c:pt idx="24">
                  <c:v>-1.358579526966057</c:v>
                </c:pt>
                <c:pt idx="25">
                  <c:v>-1.1199456361385971</c:v>
                </c:pt>
                <c:pt idx="26">
                  <c:v>-0.7842074530323927</c:v>
                </c:pt>
                <c:pt idx="27">
                  <c:v>-0.5768254326912019</c:v>
                </c:pt>
                <c:pt idx="28">
                  <c:v>-0.54071815969255488</c:v>
                </c:pt>
                <c:pt idx="29">
                  <c:v>-0.45735290404429629</c:v>
                </c:pt>
                <c:pt idx="30">
                  <c:v>-0.5190420799815384</c:v>
                </c:pt>
                <c:pt idx="31">
                  <c:v>-0.52581408265527674</c:v>
                </c:pt>
                <c:pt idx="32">
                  <c:v>-0.59312243655917585</c:v>
                </c:pt>
                <c:pt idx="33">
                  <c:v>-0.56480935992652548</c:v>
                </c:pt>
                <c:pt idx="34">
                  <c:v>-0.38078087045749931</c:v>
                </c:pt>
                <c:pt idx="35">
                  <c:v>-0.2164070842348105</c:v>
                </c:pt>
                <c:pt idx="36">
                  <c:v>-0.1419140535484478</c:v>
                </c:pt>
                <c:pt idx="37">
                  <c:v>8.4690799628469853E-3</c:v>
                </c:pt>
                <c:pt idx="38">
                  <c:v>2.2923068195094098E-2</c:v>
                </c:pt>
                <c:pt idx="39">
                  <c:v>0.27476260414586101</c:v>
                </c:pt>
                <c:pt idx="40">
                  <c:v>0.37293374600180801</c:v>
                </c:pt>
                <c:pt idx="41">
                  <c:v>0.26389919888663371</c:v>
                </c:pt>
                <c:pt idx="42">
                  <c:v>0.16994738492184369</c:v>
                </c:pt>
                <c:pt idx="43">
                  <c:v>-0.1219065487713569</c:v>
                </c:pt>
                <c:pt idx="44">
                  <c:v>-0.27303831043923121</c:v>
                </c:pt>
                <c:pt idx="45">
                  <c:v>-0.4103594811180033</c:v>
                </c:pt>
                <c:pt idx="46">
                  <c:v>-0.30894381656066539</c:v>
                </c:pt>
                <c:pt idx="47">
                  <c:v>-0.1482909667445568</c:v>
                </c:pt>
                <c:pt idx="48">
                  <c:v>6.466463742536388E-2</c:v>
                </c:pt>
                <c:pt idx="49">
                  <c:v>0.14585432800915121</c:v>
                </c:pt>
                <c:pt idx="50">
                  <c:v>0.3782885207386652</c:v>
                </c:pt>
                <c:pt idx="51">
                  <c:v>0.32766875996567552</c:v>
                </c:pt>
                <c:pt idx="52">
                  <c:v>0.1909083784891607</c:v>
                </c:pt>
                <c:pt idx="53">
                  <c:v>-6.4655808641870149E-2</c:v>
                </c:pt>
                <c:pt idx="54">
                  <c:v>-0.27327514390190688</c:v>
                </c:pt>
                <c:pt idx="55">
                  <c:v>-0.19173395259544701</c:v>
                </c:pt>
                <c:pt idx="56">
                  <c:v>-0.13943235530228751</c:v>
                </c:pt>
                <c:pt idx="57">
                  <c:v>2.7421778082277831E-2</c:v>
                </c:pt>
                <c:pt idx="58">
                  <c:v>1.6535499985732938E-2</c:v>
                </c:pt>
                <c:pt idx="59">
                  <c:v>0.19706694640901609</c:v>
                </c:pt>
                <c:pt idx="60">
                  <c:v>0.33051573461257522</c:v>
                </c:pt>
                <c:pt idx="61">
                  <c:v>0.24554386767329589</c:v>
                </c:pt>
                <c:pt idx="62">
                  <c:v>-2.4149363421225329E-2</c:v>
                </c:pt>
                <c:pt idx="63">
                  <c:v>-0.41608046980045871</c:v>
                </c:pt>
                <c:pt idx="64">
                  <c:v>-0.66426338322274836</c:v>
                </c:pt>
                <c:pt idx="65">
                  <c:v>-0.86671453435505208</c:v>
                </c:pt>
                <c:pt idx="66">
                  <c:v>-0.26943935258473217</c:v>
                </c:pt>
                <c:pt idx="67">
                  <c:v>-0.23701213436309401</c:v>
                </c:pt>
                <c:pt idx="68">
                  <c:v>-0.40043388272413322</c:v>
                </c:pt>
                <c:pt idx="69">
                  <c:v>-0.5478340182745195</c:v>
                </c:pt>
                <c:pt idx="70">
                  <c:v>-0.684342246210492</c:v>
                </c:pt>
                <c:pt idx="71">
                  <c:v>-0.82455351222680329</c:v>
                </c:pt>
                <c:pt idx="72">
                  <c:v>-0.76160280948707382</c:v>
                </c:pt>
                <c:pt idx="73">
                  <c:v>-0.5774460434871177</c:v>
                </c:pt>
                <c:pt idx="74">
                  <c:v>-0.4737569310659403</c:v>
                </c:pt>
                <c:pt idx="75">
                  <c:v>-0.45521388481847491</c:v>
                </c:pt>
                <c:pt idx="76">
                  <c:v>-0.52474791924195441</c:v>
                </c:pt>
                <c:pt idx="77">
                  <c:v>-0.62307562471692546</c:v>
                </c:pt>
                <c:pt idx="78">
                  <c:v>-0.66854891566027741</c:v>
                </c:pt>
                <c:pt idx="79">
                  <c:v>-0.91314696768242665</c:v>
                </c:pt>
                <c:pt idx="80">
                  <c:v>-1.0843517107310781</c:v>
                </c:pt>
                <c:pt idx="81">
                  <c:v>-1.10941602659134</c:v>
                </c:pt>
                <c:pt idx="82">
                  <c:v>-0.9351436218817275</c:v>
                </c:pt>
                <c:pt idx="83">
                  <c:v>-0.79565993387386247</c:v>
                </c:pt>
                <c:pt idx="84">
                  <c:v>-0.56212013640827274</c:v>
                </c:pt>
                <c:pt idx="85">
                  <c:v>-0.69108525934561071</c:v>
                </c:pt>
                <c:pt idx="86">
                  <c:v>-0.95424851313158632</c:v>
                </c:pt>
                <c:pt idx="87">
                  <c:v>-1.33905230291269</c:v>
                </c:pt>
                <c:pt idx="88">
                  <c:v>-1.5203659187973211</c:v>
                </c:pt>
                <c:pt idx="89">
                  <c:v>-1.584277938543631</c:v>
                </c:pt>
                <c:pt idx="90">
                  <c:v>-1.502846063268672</c:v>
                </c:pt>
                <c:pt idx="91">
                  <c:v>-1.6570734769852269</c:v>
                </c:pt>
                <c:pt idx="92">
                  <c:v>-2.090919677703257</c:v>
                </c:pt>
                <c:pt idx="93">
                  <c:v>-2.244569716737371</c:v>
                </c:pt>
                <c:pt idx="94">
                  <c:v>-2.149494197897361</c:v>
                </c:pt>
                <c:pt idx="95">
                  <c:v>-1.796867230339912</c:v>
                </c:pt>
                <c:pt idx="96">
                  <c:v>-1.5080276329652</c:v>
                </c:pt>
                <c:pt idx="97">
                  <c:v>-1.302177000102106</c:v>
                </c:pt>
                <c:pt idx="98">
                  <c:v>-1.1072242584290219</c:v>
                </c:pt>
                <c:pt idx="99">
                  <c:v>-1.2854143841220691</c:v>
                </c:pt>
                <c:pt idx="100">
                  <c:v>-1.287854435973967</c:v>
                </c:pt>
                <c:pt idx="101">
                  <c:v>-1.319596009368182</c:v>
                </c:pt>
                <c:pt idx="102">
                  <c:v>-1.381519907875925</c:v>
                </c:pt>
                <c:pt idx="103">
                  <c:v>-1.5433663563951381</c:v>
                </c:pt>
                <c:pt idx="104">
                  <c:v>-1.6208670664066001</c:v>
                </c:pt>
                <c:pt idx="105">
                  <c:v>-1.697618692943244</c:v>
                </c:pt>
                <c:pt idx="106">
                  <c:v>-1.6331259462959249</c:v>
                </c:pt>
                <c:pt idx="107">
                  <c:v>-1.6660012394422381</c:v>
                </c:pt>
                <c:pt idx="108">
                  <c:v>-1.8014201981575739</c:v>
                </c:pt>
                <c:pt idx="109">
                  <c:v>-1.94366034241371</c:v>
                </c:pt>
                <c:pt idx="110">
                  <c:v>-2.014046573252132</c:v>
                </c:pt>
                <c:pt idx="111">
                  <c:v>-1.997016425588239</c:v>
                </c:pt>
                <c:pt idx="112">
                  <c:v>-1.9910100904532759</c:v>
                </c:pt>
                <c:pt idx="113">
                  <c:v>-2.034850910437294</c:v>
                </c:pt>
                <c:pt idx="114">
                  <c:v>-2.1153531299639119</c:v>
                </c:pt>
                <c:pt idx="115">
                  <c:v>-2.097765930531124</c:v>
                </c:pt>
                <c:pt idx="116">
                  <c:v>-1.8748666377418011</c:v>
                </c:pt>
                <c:pt idx="117">
                  <c:v>-1.5854998569081189</c:v>
                </c:pt>
                <c:pt idx="118">
                  <c:v>-1.196539519335889</c:v>
                </c:pt>
                <c:pt idx="119">
                  <c:v>-1.048824144947178</c:v>
                </c:pt>
                <c:pt idx="120">
                  <c:v>-0.9187982579768541</c:v>
                </c:pt>
                <c:pt idx="121">
                  <c:v>-0.94082821059731703</c:v>
                </c:pt>
                <c:pt idx="122">
                  <c:v>-0.9065358573374801</c:v>
                </c:pt>
                <c:pt idx="123">
                  <c:v>-0.78654249207041449</c:v>
                </c:pt>
                <c:pt idx="124">
                  <c:v>-0.70191376938332106</c:v>
                </c:pt>
                <c:pt idx="125">
                  <c:v>-1.4633665398271749</c:v>
                </c:pt>
                <c:pt idx="126">
                  <c:v>-1.3368959157390821</c:v>
                </c:pt>
                <c:pt idx="127">
                  <c:v>-1.3657616347056749</c:v>
                </c:pt>
                <c:pt idx="128">
                  <c:v>-1.411234198414457</c:v>
                </c:pt>
                <c:pt idx="129">
                  <c:v>-1.7566451975674851</c:v>
                </c:pt>
                <c:pt idx="130">
                  <c:v>-1.314513636025221</c:v>
                </c:pt>
                <c:pt idx="131">
                  <c:v>-0.89104290936334896</c:v>
                </c:pt>
                <c:pt idx="132">
                  <c:v>-0.50718162125306621</c:v>
                </c:pt>
                <c:pt idx="133">
                  <c:v>7.431195140217163E-2</c:v>
                </c:pt>
                <c:pt idx="134">
                  <c:v>0.48305051658885201</c:v>
                </c:pt>
                <c:pt idx="135">
                  <c:v>0.66915871848999064</c:v>
                </c:pt>
                <c:pt idx="136">
                  <c:v>0.69755998736200475</c:v>
                </c:pt>
                <c:pt idx="137">
                  <c:v>0.45669278182223327</c:v>
                </c:pt>
                <c:pt idx="138">
                  <c:v>0.41502099241325963</c:v>
                </c:pt>
                <c:pt idx="139">
                  <c:v>0.31413430567946538</c:v>
                </c:pt>
                <c:pt idx="140">
                  <c:v>0.27615194932858977</c:v>
                </c:pt>
                <c:pt idx="141">
                  <c:v>9.4811876126206757E-2</c:v>
                </c:pt>
                <c:pt idx="142">
                  <c:v>-1.8760907172747029E-2</c:v>
                </c:pt>
                <c:pt idx="143">
                  <c:v>-0.23607792826483229</c:v>
                </c:pt>
                <c:pt idx="144">
                  <c:v>-0.33792540021049849</c:v>
                </c:pt>
                <c:pt idx="145">
                  <c:v>-0.46893725227016508</c:v>
                </c:pt>
                <c:pt idx="146">
                  <c:v>-0.59019362217667271</c:v>
                </c:pt>
                <c:pt idx="147">
                  <c:v>-0.51163316215355126</c:v>
                </c:pt>
                <c:pt idx="148">
                  <c:v>-0.48485811724631911</c:v>
                </c:pt>
                <c:pt idx="149">
                  <c:v>-0.47055194740722123</c:v>
                </c:pt>
                <c:pt idx="150">
                  <c:v>-0.29621895987984193</c:v>
                </c:pt>
                <c:pt idx="151">
                  <c:v>-0.22365768444181211</c:v>
                </c:pt>
                <c:pt idx="152">
                  <c:v>-0.1101253175405771</c:v>
                </c:pt>
                <c:pt idx="153">
                  <c:v>-7.3507083299909806E-2</c:v>
                </c:pt>
                <c:pt idx="154">
                  <c:v>-7.0810772962174542E-2</c:v>
                </c:pt>
                <c:pt idx="155">
                  <c:v>-0.31788597004810898</c:v>
                </c:pt>
                <c:pt idx="156">
                  <c:v>-0.56853479782306693</c:v>
                </c:pt>
                <c:pt idx="157">
                  <c:v>-0.65473065294832611</c:v>
                </c:pt>
                <c:pt idx="158">
                  <c:v>-0.6935033900673665</c:v>
                </c:pt>
                <c:pt idx="159">
                  <c:v>-0.52995672943192063</c:v>
                </c:pt>
                <c:pt idx="160">
                  <c:v>-0.35645548440455738</c:v>
                </c:pt>
                <c:pt idx="161">
                  <c:v>-0.24801776319526089</c:v>
                </c:pt>
                <c:pt idx="162">
                  <c:v>-0.31103311687604768</c:v>
                </c:pt>
                <c:pt idx="163">
                  <c:v>-0.32080618861711208</c:v>
                </c:pt>
                <c:pt idx="164">
                  <c:v>-0.34330033995116782</c:v>
                </c:pt>
                <c:pt idx="165">
                  <c:v>-0.31327740242109509</c:v>
                </c:pt>
                <c:pt idx="166">
                  <c:v>-0.34457252884806322</c:v>
                </c:pt>
                <c:pt idx="167">
                  <c:v>9.4012042016713912E-3</c:v>
                </c:pt>
                <c:pt idx="168">
                  <c:v>-0.82157140295079112</c:v>
                </c:pt>
                <c:pt idx="169">
                  <c:v>-0.81865943605118685</c:v>
                </c:pt>
                <c:pt idx="170">
                  <c:v>-0.87549650646161659</c:v>
                </c:pt>
                <c:pt idx="171">
                  <c:v>0.22820610828263699</c:v>
                </c:pt>
                <c:pt idx="172">
                  <c:v>0.37976727399498722</c:v>
                </c:pt>
                <c:pt idx="173">
                  <c:v>-0.84731280535508557</c:v>
                </c:pt>
                <c:pt idx="174">
                  <c:v>0.36810731886574949</c:v>
                </c:pt>
                <c:pt idx="175">
                  <c:v>0.28969612816434598</c:v>
                </c:pt>
                <c:pt idx="176">
                  <c:v>0.16515495865747651</c:v>
                </c:pt>
                <c:pt idx="177">
                  <c:v>5.74756064409657E-2</c:v>
                </c:pt>
                <c:pt idx="178">
                  <c:v>-0.30111861040265669</c:v>
                </c:pt>
                <c:pt idx="179">
                  <c:v>-0.51054481702357901</c:v>
                </c:pt>
                <c:pt idx="180">
                  <c:v>-0.568782655227138</c:v>
                </c:pt>
                <c:pt idx="181">
                  <c:v>-0.64192931059283298</c:v>
                </c:pt>
                <c:pt idx="182">
                  <c:v>-0.76095548645184852</c:v>
                </c:pt>
                <c:pt idx="183">
                  <c:v>-0.6754733146935743</c:v>
                </c:pt>
                <c:pt idx="184">
                  <c:v>-0.7528062841916745</c:v>
                </c:pt>
                <c:pt idx="185">
                  <c:v>-0.44013277396058931</c:v>
                </c:pt>
                <c:pt idx="186">
                  <c:v>-0.2166294303633875</c:v>
                </c:pt>
                <c:pt idx="187">
                  <c:v>-5.2066498005237549E-2</c:v>
                </c:pt>
                <c:pt idx="188">
                  <c:v>0.1210895251591919</c:v>
                </c:pt>
                <c:pt idx="189">
                  <c:v>0.16082970660784429</c:v>
                </c:pt>
                <c:pt idx="190">
                  <c:v>0.21989904726027881</c:v>
                </c:pt>
                <c:pt idx="191">
                  <c:v>0.16886291105907519</c:v>
                </c:pt>
                <c:pt idx="192">
                  <c:v>0.42963918766274439</c:v>
                </c:pt>
                <c:pt idx="193">
                  <c:v>0.52126871645698403</c:v>
                </c:pt>
                <c:pt idx="194">
                  <c:v>0.31576364322789829</c:v>
                </c:pt>
                <c:pt idx="195">
                  <c:v>0.15840796662161599</c:v>
                </c:pt>
                <c:pt idx="196">
                  <c:v>0.2099698955430481</c:v>
                </c:pt>
                <c:pt idx="197">
                  <c:v>-0.9150159839014349</c:v>
                </c:pt>
                <c:pt idx="198">
                  <c:v>-1.307436585002669</c:v>
                </c:pt>
                <c:pt idx="199">
                  <c:v>-1.5758704214303429</c:v>
                </c:pt>
                <c:pt idx="200">
                  <c:v>-0.67395794761952499</c:v>
                </c:pt>
                <c:pt idx="201">
                  <c:v>-0.57021303640859755</c:v>
                </c:pt>
                <c:pt idx="202">
                  <c:v>-0.30180687384103189</c:v>
                </c:pt>
                <c:pt idx="203">
                  <c:v>1.297563364492753E-2</c:v>
                </c:pt>
                <c:pt idx="204">
                  <c:v>0.12826497590539079</c:v>
                </c:pt>
                <c:pt idx="205">
                  <c:v>0.13384867587151289</c:v>
                </c:pt>
                <c:pt idx="206">
                  <c:v>0.20292011687913611</c:v>
                </c:pt>
                <c:pt idx="207">
                  <c:v>0.19189053887416119</c:v>
                </c:pt>
                <c:pt idx="208">
                  <c:v>0.1156449436797365</c:v>
                </c:pt>
                <c:pt idx="209">
                  <c:v>4.5786387732428067E-2</c:v>
                </c:pt>
                <c:pt idx="210">
                  <c:v>-0.18251075445689419</c:v>
                </c:pt>
                <c:pt idx="211">
                  <c:v>-0.52337074868824729</c:v>
                </c:pt>
                <c:pt idx="212">
                  <c:v>-0.57156202184283922</c:v>
                </c:pt>
                <c:pt idx="213">
                  <c:v>-0.58453584200408626</c:v>
                </c:pt>
                <c:pt idx="214">
                  <c:v>-0.41860209655279162</c:v>
                </c:pt>
                <c:pt idx="215">
                  <c:v>-7.6687485438718034E-2</c:v>
                </c:pt>
                <c:pt idx="216">
                  <c:v>5.919492209594529E-2</c:v>
                </c:pt>
                <c:pt idx="217">
                  <c:v>0.32618344956024198</c:v>
                </c:pt>
                <c:pt idx="218">
                  <c:v>0.5116024731378338</c:v>
                </c:pt>
                <c:pt idx="219">
                  <c:v>0.64291206154612324</c:v>
                </c:pt>
                <c:pt idx="220">
                  <c:v>0.34161831011547888</c:v>
                </c:pt>
                <c:pt idx="221">
                  <c:v>-3.1455029518475328E-2</c:v>
                </c:pt>
                <c:pt idx="222">
                  <c:v>-0.13979686977079639</c:v>
                </c:pt>
                <c:pt idx="223">
                  <c:v>-0.30696587094119421</c:v>
                </c:pt>
                <c:pt idx="224">
                  <c:v>-0.25629490917210129</c:v>
                </c:pt>
                <c:pt idx="225">
                  <c:v>-6.8289984618540939E-2</c:v>
                </c:pt>
                <c:pt idx="226">
                  <c:v>-2.64610622657208E-2</c:v>
                </c:pt>
                <c:pt idx="227">
                  <c:v>-5.8920222867425077E-2</c:v>
                </c:pt>
                <c:pt idx="228">
                  <c:v>-9.7291375673880603E-2</c:v>
                </c:pt>
                <c:pt idx="229">
                  <c:v>-0.1171777927081411</c:v>
                </c:pt>
                <c:pt idx="230">
                  <c:v>-3.9615709622059833E-2</c:v>
                </c:pt>
                <c:pt idx="231">
                  <c:v>-4.7191664096660202E-2</c:v>
                </c:pt>
                <c:pt idx="232">
                  <c:v>8.0431713886968237E-2</c:v>
                </c:pt>
                <c:pt idx="233">
                  <c:v>-0.35964211229444781</c:v>
                </c:pt>
                <c:pt idx="234">
                  <c:v>-0.42132830918997088</c:v>
                </c:pt>
                <c:pt idx="235">
                  <c:v>-0.48524459108320522</c:v>
                </c:pt>
                <c:pt idx="236">
                  <c:v>-0.56214881791667026</c:v>
                </c:pt>
                <c:pt idx="237">
                  <c:v>-0.55837827589810662</c:v>
                </c:pt>
                <c:pt idx="238">
                  <c:v>-0.51218727099459782</c:v>
                </c:pt>
                <c:pt idx="239">
                  <c:v>-0.63932309449257463</c:v>
                </c:pt>
                <c:pt idx="240">
                  <c:v>-0.47473762352760102</c:v>
                </c:pt>
                <c:pt idx="241">
                  <c:v>-0.87904743426101895</c:v>
                </c:pt>
                <c:pt idx="242">
                  <c:v>-0.98930464892684766</c:v>
                </c:pt>
                <c:pt idx="243">
                  <c:v>-0.93346494214024167</c:v>
                </c:pt>
                <c:pt idx="244">
                  <c:v>-0.87083632500717523</c:v>
                </c:pt>
                <c:pt idx="245">
                  <c:v>-0.8593235941622186</c:v>
                </c:pt>
                <c:pt idx="246">
                  <c:v>-0.76520104931249688</c:v>
                </c:pt>
                <c:pt idx="247">
                  <c:v>-0.75480618422271806</c:v>
                </c:pt>
                <c:pt idx="248">
                  <c:v>-0.61381870895284818</c:v>
                </c:pt>
                <c:pt idx="249">
                  <c:v>-0.41094987167062802</c:v>
                </c:pt>
                <c:pt idx="250">
                  <c:v>-0.1008761761760916</c:v>
                </c:pt>
                <c:pt idx="251">
                  <c:v>-0.1459293903717471</c:v>
                </c:pt>
                <c:pt idx="252">
                  <c:v>-0.18074231045975231</c:v>
                </c:pt>
                <c:pt idx="253">
                  <c:v>-0.41881451490268551</c:v>
                </c:pt>
                <c:pt idx="254">
                  <c:v>-0.79288134618515493</c:v>
                </c:pt>
                <c:pt idx="255">
                  <c:v>-0.96888117376359217</c:v>
                </c:pt>
                <c:pt idx="256">
                  <c:v>-1.116326480706979</c:v>
                </c:pt>
                <c:pt idx="257">
                  <c:v>-0.98240320062357045</c:v>
                </c:pt>
                <c:pt idx="258">
                  <c:v>-1.14538934326498</c:v>
                </c:pt>
                <c:pt idx="259">
                  <c:v>-1.197325293104907</c:v>
                </c:pt>
                <c:pt idx="260">
                  <c:v>-1.124450682242893</c:v>
                </c:pt>
                <c:pt idx="261">
                  <c:v>-1.2245006215166361</c:v>
                </c:pt>
                <c:pt idx="262">
                  <c:v>-1.262459747431891</c:v>
                </c:pt>
                <c:pt idx="263">
                  <c:v>-1.4001043024010731</c:v>
                </c:pt>
                <c:pt idx="264">
                  <c:v>-1.35722488935429</c:v>
                </c:pt>
                <c:pt idx="265">
                  <c:v>-1.293464652031447</c:v>
                </c:pt>
                <c:pt idx="266">
                  <c:v>-1.3463805387738439</c:v>
                </c:pt>
                <c:pt idx="267">
                  <c:v>-1.380106747354239</c:v>
                </c:pt>
                <c:pt idx="268">
                  <c:v>-1.5200940782308949</c:v>
                </c:pt>
                <c:pt idx="269">
                  <c:v>-1.510139998725297</c:v>
                </c:pt>
                <c:pt idx="270">
                  <c:v>-1.375314364284913</c:v>
                </c:pt>
                <c:pt idx="271">
                  <c:v>-1.2624421188976349</c:v>
                </c:pt>
                <c:pt idx="272">
                  <c:v>-1.1530236018418181</c:v>
                </c:pt>
                <c:pt idx="273">
                  <c:v>-1.2289230921533409</c:v>
                </c:pt>
                <c:pt idx="274">
                  <c:v>-1.4692156322603991</c:v>
                </c:pt>
                <c:pt idx="275">
                  <c:v>-1.3080422758059349</c:v>
                </c:pt>
                <c:pt idx="276">
                  <c:v>-1.3916782829390539</c:v>
                </c:pt>
                <c:pt idx="277">
                  <c:v>-1.458289900095042</c:v>
                </c:pt>
                <c:pt idx="278">
                  <c:v>-1.167736347499347</c:v>
                </c:pt>
                <c:pt idx="279">
                  <c:v>-0.82773035750168444</c:v>
                </c:pt>
                <c:pt idx="280">
                  <c:v>-0.69708159518222901</c:v>
                </c:pt>
                <c:pt idx="281">
                  <c:v>-0.79013363657899705</c:v>
                </c:pt>
                <c:pt idx="282">
                  <c:v>-0.94776186186716538</c:v>
                </c:pt>
                <c:pt idx="283">
                  <c:v>-1.6732755997552471</c:v>
                </c:pt>
                <c:pt idx="284">
                  <c:v>-1.886188566169269</c:v>
                </c:pt>
                <c:pt idx="285">
                  <c:v>-1.2855388396620311</c:v>
                </c:pt>
                <c:pt idx="286">
                  <c:v>-1.5806604825890871</c:v>
                </c:pt>
                <c:pt idx="287">
                  <c:v>-0.69914385044402783</c:v>
                </c:pt>
                <c:pt idx="288">
                  <c:v>-1.1283186864402459</c:v>
                </c:pt>
                <c:pt idx="289">
                  <c:v>-1.185003971594746</c:v>
                </c:pt>
                <c:pt idx="290">
                  <c:v>-1.205061906938325</c:v>
                </c:pt>
                <c:pt idx="291">
                  <c:v>-1.2076707281953429</c:v>
                </c:pt>
                <c:pt idx="292">
                  <c:v>-1.259276573021072</c:v>
                </c:pt>
                <c:pt idx="293">
                  <c:v>-1.351533759776228</c:v>
                </c:pt>
                <c:pt idx="294">
                  <c:v>-1.149634910374332</c:v>
                </c:pt>
                <c:pt idx="295">
                  <c:v>-1.033698328636272</c:v>
                </c:pt>
                <c:pt idx="296">
                  <c:v>-1.0900825769160141</c:v>
                </c:pt>
                <c:pt idx="297">
                  <c:v>-0.97434344255089222</c:v>
                </c:pt>
                <c:pt idx="298">
                  <c:v>-0.92686408035030166</c:v>
                </c:pt>
                <c:pt idx="299">
                  <c:v>-0.91980458067742243</c:v>
                </c:pt>
                <c:pt idx="300">
                  <c:v>-0.90252532153697673</c:v>
                </c:pt>
                <c:pt idx="301">
                  <c:v>-0.76523863820521887</c:v>
                </c:pt>
                <c:pt idx="302">
                  <c:v>-0.88621665359122637</c:v>
                </c:pt>
                <c:pt idx="303">
                  <c:v>-1.012160517673379</c:v>
                </c:pt>
                <c:pt idx="304">
                  <c:v>-1.3663899037702389</c:v>
                </c:pt>
                <c:pt idx="305">
                  <c:v>-1.585199702345234</c:v>
                </c:pt>
                <c:pt idx="306">
                  <c:v>-1.798806833631837</c:v>
                </c:pt>
                <c:pt idx="307">
                  <c:v>-1.8941017875377859</c:v>
                </c:pt>
                <c:pt idx="308">
                  <c:v>-1.8236571322175079</c:v>
                </c:pt>
                <c:pt idx="309">
                  <c:v>-1.6464263464726661</c:v>
                </c:pt>
                <c:pt idx="310">
                  <c:v>-1.5109465769263839</c:v>
                </c:pt>
                <c:pt idx="311">
                  <c:v>-1.531623265679029</c:v>
                </c:pt>
                <c:pt idx="312">
                  <c:v>-1.5882135861779541</c:v>
                </c:pt>
                <c:pt idx="313">
                  <c:v>-1.7138241431478229</c:v>
                </c:pt>
                <c:pt idx="314">
                  <c:v>-1.499471109241024</c:v>
                </c:pt>
                <c:pt idx="315">
                  <c:v>-2.0242772051244291</c:v>
                </c:pt>
                <c:pt idx="316">
                  <c:v>-2.1748356198705729</c:v>
                </c:pt>
                <c:pt idx="317">
                  <c:v>-1.871444518268051</c:v>
                </c:pt>
                <c:pt idx="318">
                  <c:v>-1.515626295286211</c:v>
                </c:pt>
                <c:pt idx="319">
                  <c:v>-1.3687431017209759</c:v>
                </c:pt>
                <c:pt idx="320">
                  <c:v>-1.2954873809966441</c:v>
                </c:pt>
                <c:pt idx="321">
                  <c:v>-1.2663050367016599</c:v>
                </c:pt>
                <c:pt idx="322">
                  <c:v>-1.3727979938735939</c:v>
                </c:pt>
                <c:pt idx="323">
                  <c:v>-1.2329676791017361</c:v>
                </c:pt>
                <c:pt idx="324">
                  <c:v>-0.84143037413811905</c:v>
                </c:pt>
                <c:pt idx="325">
                  <c:v>-0.58033916743445868</c:v>
                </c:pt>
                <c:pt idx="326">
                  <c:v>-0.53840481093905856</c:v>
                </c:pt>
                <c:pt idx="327">
                  <c:v>-0.57429946377490837</c:v>
                </c:pt>
                <c:pt idx="328">
                  <c:v>-0.48942702120234027</c:v>
                </c:pt>
                <c:pt idx="329">
                  <c:v>-0.35115025084117613</c:v>
                </c:pt>
                <c:pt idx="330">
                  <c:v>-0.2583085806325206</c:v>
                </c:pt>
                <c:pt idx="331">
                  <c:v>-0.13789673612622599</c:v>
                </c:pt>
                <c:pt idx="332">
                  <c:v>-0.2393148564279641</c:v>
                </c:pt>
                <c:pt idx="333">
                  <c:v>-0.47669660227461219</c:v>
                </c:pt>
                <c:pt idx="334">
                  <c:v>-0.677261389775488</c:v>
                </c:pt>
                <c:pt idx="335">
                  <c:v>-0.71370623911449727</c:v>
                </c:pt>
                <c:pt idx="336">
                  <c:v>-2.0846816330290361</c:v>
                </c:pt>
                <c:pt idx="337">
                  <c:v>-2.1537692155284658</c:v>
                </c:pt>
                <c:pt idx="338">
                  <c:v>-0.79178996748858432</c:v>
                </c:pt>
                <c:pt idx="339">
                  <c:v>-1.687762023215917</c:v>
                </c:pt>
                <c:pt idx="340">
                  <c:v>-1.522354473402544</c:v>
                </c:pt>
                <c:pt idx="341">
                  <c:v>-1.690385287903877</c:v>
                </c:pt>
                <c:pt idx="342">
                  <c:v>-0.85039445017193738</c:v>
                </c:pt>
                <c:pt idx="343">
                  <c:v>-0.97419896008965035</c:v>
                </c:pt>
                <c:pt idx="344">
                  <c:v>-1.0552045548174069</c:v>
                </c:pt>
                <c:pt idx="345">
                  <c:v>-0.85429139292359468</c:v>
                </c:pt>
                <c:pt idx="346">
                  <c:v>-0.57237629938327561</c:v>
                </c:pt>
                <c:pt idx="347">
                  <c:v>-0.43823660505445972</c:v>
                </c:pt>
                <c:pt idx="348">
                  <c:v>-0.40703492720787832</c:v>
                </c:pt>
                <c:pt idx="349">
                  <c:v>-0.36047829963517602</c:v>
                </c:pt>
                <c:pt idx="350">
                  <c:v>-0.25927224787429598</c:v>
                </c:pt>
                <c:pt idx="351">
                  <c:v>-7.2917472382400497E-2</c:v>
                </c:pt>
                <c:pt idx="352">
                  <c:v>4.9850192226169668E-2</c:v>
                </c:pt>
                <c:pt idx="353">
                  <c:v>9.5792711627191426E-2</c:v>
                </c:pt>
                <c:pt idx="354">
                  <c:v>-2.87933566482294E-2</c:v>
                </c:pt>
                <c:pt idx="355">
                  <c:v>-6.3664364155136849E-2</c:v>
                </c:pt>
                <c:pt idx="356">
                  <c:v>-0.22597936983857081</c:v>
                </c:pt>
                <c:pt idx="357">
                  <c:v>-0.28330724144401181</c:v>
                </c:pt>
                <c:pt idx="358">
                  <c:v>-0.18199182479165971</c:v>
                </c:pt>
                <c:pt idx="359">
                  <c:v>0.16465599430750141</c:v>
                </c:pt>
                <c:pt idx="360">
                  <c:v>0.60579785899197436</c:v>
                </c:pt>
                <c:pt idx="361">
                  <c:v>0.85416698411927705</c:v>
                </c:pt>
                <c:pt idx="362">
                  <c:v>0.95453060933415346</c:v>
                </c:pt>
                <c:pt idx="363">
                  <c:v>1.0661039627907221</c:v>
                </c:pt>
                <c:pt idx="364">
                  <c:v>1.2222168047181901</c:v>
                </c:pt>
                <c:pt idx="365">
                  <c:v>1.399845836719362</c:v>
                </c:pt>
                <c:pt idx="366">
                  <c:v>1.2814571502962391</c:v>
                </c:pt>
                <c:pt idx="367">
                  <c:v>1.0042162688099721</c:v>
                </c:pt>
                <c:pt idx="368">
                  <c:v>0.84386242640972553</c:v>
                </c:pt>
                <c:pt idx="369">
                  <c:v>0.74719072398688779</c:v>
                </c:pt>
                <c:pt idx="370">
                  <c:v>0.71651032320827712</c:v>
                </c:pt>
                <c:pt idx="371">
                  <c:v>0.47502059000406349</c:v>
                </c:pt>
                <c:pt idx="372">
                  <c:v>0.20921342146722591</c:v>
                </c:pt>
                <c:pt idx="373">
                  <c:v>1.516728496819408E-2</c:v>
                </c:pt>
                <c:pt idx="374">
                  <c:v>-0.19813098122729211</c:v>
                </c:pt>
                <c:pt idx="375">
                  <c:v>-0.31359458645258043</c:v>
                </c:pt>
                <c:pt idx="376">
                  <c:v>-0.1104903099870163</c:v>
                </c:pt>
                <c:pt idx="377">
                  <c:v>-9.8700827086835696E-2</c:v>
                </c:pt>
                <c:pt idx="378">
                  <c:v>-0.21300888773357979</c:v>
                </c:pt>
                <c:pt idx="379">
                  <c:v>-0.46984359473338139</c:v>
                </c:pt>
                <c:pt idx="380">
                  <c:v>-0.63801569030598004</c:v>
                </c:pt>
                <c:pt idx="381">
                  <c:v>-0.78305685180785178</c:v>
                </c:pt>
                <c:pt idx="382">
                  <c:v>-1.0573531612183771</c:v>
                </c:pt>
                <c:pt idx="383">
                  <c:v>-1.083563033688687</c:v>
                </c:pt>
                <c:pt idx="384">
                  <c:v>-1.037229624642801</c:v>
                </c:pt>
                <c:pt idx="385">
                  <c:v>-1.041394232912161</c:v>
                </c:pt>
                <c:pt idx="386">
                  <c:v>-1.0048346617882611</c:v>
                </c:pt>
                <c:pt idx="387">
                  <c:v>-1.1041433245600729</c:v>
                </c:pt>
                <c:pt idx="388">
                  <c:v>-1.0960120390371479</c:v>
                </c:pt>
                <c:pt idx="389">
                  <c:v>-1.0605860722425311</c:v>
                </c:pt>
                <c:pt idx="390">
                  <c:v>-0.94733235868652121</c:v>
                </c:pt>
                <c:pt idx="391">
                  <c:v>-1.039531740560842</c:v>
                </c:pt>
                <c:pt idx="392">
                  <c:v>-1.142749284202768</c:v>
                </c:pt>
                <c:pt idx="393">
                  <c:v>-1.5018674285905109</c:v>
                </c:pt>
                <c:pt idx="394">
                  <c:v>-1.7988329538866079</c:v>
                </c:pt>
                <c:pt idx="395">
                  <c:v>-1.859828746002619</c:v>
                </c:pt>
                <c:pt idx="396">
                  <c:v>-1.8706079280096071</c:v>
                </c:pt>
                <c:pt idx="397">
                  <c:v>-1.8078535729395111</c:v>
                </c:pt>
                <c:pt idx="398">
                  <c:v>-1.8416066254686929</c:v>
                </c:pt>
                <c:pt idx="399">
                  <c:v>-1.9774897050049189</c:v>
                </c:pt>
                <c:pt idx="400">
                  <c:v>-2.1665143009434789</c:v>
                </c:pt>
                <c:pt idx="401">
                  <c:v>-2.2455765839786759</c:v>
                </c:pt>
                <c:pt idx="402">
                  <c:v>-2.1006885481952948</c:v>
                </c:pt>
                <c:pt idx="403">
                  <c:v>-1.623799068016784</c:v>
                </c:pt>
                <c:pt idx="404">
                  <c:v>-1.40087367196743</c:v>
                </c:pt>
                <c:pt idx="405">
                  <c:v>-1.448477360122832</c:v>
                </c:pt>
                <c:pt idx="406">
                  <c:v>-1.685129578519184</c:v>
                </c:pt>
                <c:pt idx="407">
                  <c:v>-1.9423979382561869</c:v>
                </c:pt>
                <c:pt idx="408">
                  <c:v>-2.3397874294094421</c:v>
                </c:pt>
                <c:pt idx="409">
                  <c:v>-2.639653172553508</c:v>
                </c:pt>
                <c:pt idx="410">
                  <c:v>-2.7797842621974009</c:v>
                </c:pt>
                <c:pt idx="411">
                  <c:v>-2.7280483245246039</c:v>
                </c:pt>
                <c:pt idx="412">
                  <c:v>-2.6778568631359811</c:v>
                </c:pt>
                <c:pt idx="413">
                  <c:v>-2.6556619826367478</c:v>
                </c:pt>
                <c:pt idx="414">
                  <c:v>-2.563300996069481</c:v>
                </c:pt>
                <c:pt idx="415">
                  <c:v>-2.6931963872750369</c:v>
                </c:pt>
                <c:pt idx="416">
                  <c:v>-2.9030989828171081</c:v>
                </c:pt>
                <c:pt idx="417">
                  <c:v>-3.3940474382266781</c:v>
                </c:pt>
                <c:pt idx="418">
                  <c:v>-3.2296005065099558</c:v>
                </c:pt>
                <c:pt idx="419">
                  <c:v>-3.0928703240332571</c:v>
                </c:pt>
                <c:pt idx="420">
                  <c:v>-2.9052577081879369</c:v>
                </c:pt>
                <c:pt idx="421">
                  <c:v>-2.6063928239255749</c:v>
                </c:pt>
                <c:pt idx="422">
                  <c:v>-2.5216189071212032</c:v>
                </c:pt>
                <c:pt idx="423">
                  <c:v>-2.93953554932959</c:v>
                </c:pt>
                <c:pt idx="424">
                  <c:v>-2.5313613372902899</c:v>
                </c:pt>
                <c:pt idx="425">
                  <c:v>-2.5518023390191882</c:v>
                </c:pt>
                <c:pt idx="426">
                  <c:v>-2.5130186841760649</c:v>
                </c:pt>
                <c:pt idx="427">
                  <c:v>-2.2810609575522891</c:v>
                </c:pt>
                <c:pt idx="428">
                  <c:v>-1.88260417495778</c:v>
                </c:pt>
                <c:pt idx="429">
                  <c:v>-1.5597789806465281</c:v>
                </c:pt>
                <c:pt idx="430">
                  <c:v>-1.369540060881717</c:v>
                </c:pt>
                <c:pt idx="431">
                  <c:v>-1.3989774449958401</c:v>
                </c:pt>
                <c:pt idx="432">
                  <c:v>-1.132132013502722</c:v>
                </c:pt>
                <c:pt idx="433">
                  <c:v>-0.88619635687793041</c:v>
                </c:pt>
                <c:pt idx="434">
                  <c:v>-0.95469935607957501</c:v>
                </c:pt>
                <c:pt idx="435">
                  <c:v>-0.86767033726657938</c:v>
                </c:pt>
                <c:pt idx="436">
                  <c:v>-1.084807734959844</c:v>
                </c:pt>
                <c:pt idx="437">
                  <c:v>-1.1588010570668881</c:v>
                </c:pt>
                <c:pt idx="438">
                  <c:v>-1.036327655500636</c:v>
                </c:pt>
                <c:pt idx="439">
                  <c:v>-0.85148684076549519</c:v>
                </c:pt>
                <c:pt idx="440">
                  <c:v>-0.51953341367937989</c:v>
                </c:pt>
                <c:pt idx="441">
                  <c:v>-0.52166057692814483</c:v>
                </c:pt>
                <c:pt idx="442">
                  <c:v>-0.66427972511122624</c:v>
                </c:pt>
                <c:pt idx="443">
                  <c:v>-0.52668016592241418</c:v>
                </c:pt>
                <c:pt idx="444">
                  <c:v>-0.27425772561560752</c:v>
                </c:pt>
                <c:pt idx="445">
                  <c:v>0.18378505637030981</c:v>
                </c:pt>
                <c:pt idx="446">
                  <c:v>0.64109908133554805</c:v>
                </c:pt>
                <c:pt idx="447">
                  <c:v>0.65422213045593114</c:v>
                </c:pt>
                <c:pt idx="448">
                  <c:v>0.47875095638416049</c:v>
                </c:pt>
                <c:pt idx="449">
                  <c:v>0.4631498402336689</c:v>
                </c:pt>
                <c:pt idx="450">
                  <c:v>0.2023007134200851</c:v>
                </c:pt>
                <c:pt idx="451">
                  <c:v>5.7613243550101731E-3</c:v>
                </c:pt>
                <c:pt idx="452">
                  <c:v>-0.1747710624455987</c:v>
                </c:pt>
                <c:pt idx="453">
                  <c:v>-0.2095806182770763</c:v>
                </c:pt>
                <c:pt idx="454">
                  <c:v>-1.362313087655004E-2</c:v>
                </c:pt>
                <c:pt idx="455">
                  <c:v>0.1217646020715631</c:v>
                </c:pt>
                <c:pt idx="456">
                  <c:v>0.37026368550400568</c:v>
                </c:pt>
                <c:pt idx="457">
                  <c:v>0.38368345978414259</c:v>
                </c:pt>
                <c:pt idx="458">
                  <c:v>0.48459158967014959</c:v>
                </c:pt>
                <c:pt idx="459">
                  <c:v>0.63792359351799843</c:v>
                </c:pt>
                <c:pt idx="460">
                  <c:v>0.86596036731938542</c:v>
                </c:pt>
                <c:pt idx="461">
                  <c:v>0.87860625284030913</c:v>
                </c:pt>
                <c:pt idx="462">
                  <c:v>0.92877554100969228</c:v>
                </c:pt>
                <c:pt idx="463">
                  <c:v>1.099630940963463</c:v>
                </c:pt>
                <c:pt idx="464">
                  <c:v>1.1221661615776879</c:v>
                </c:pt>
                <c:pt idx="465">
                  <c:v>1.114041354603061</c:v>
                </c:pt>
                <c:pt idx="466">
                  <c:v>1.1079647305117919</c:v>
                </c:pt>
                <c:pt idx="467">
                  <c:v>1.03227494009493</c:v>
                </c:pt>
                <c:pt idx="468">
                  <c:v>0.84216014942882744</c:v>
                </c:pt>
                <c:pt idx="469">
                  <c:v>0.68776590441915231</c:v>
                </c:pt>
                <c:pt idx="470">
                  <c:v>0.58171946856658785</c:v>
                </c:pt>
                <c:pt idx="471">
                  <c:v>0.45984925036677199</c:v>
                </c:pt>
                <c:pt idx="472">
                  <c:v>0.55139123413917768</c:v>
                </c:pt>
                <c:pt idx="473">
                  <c:v>0.63939901509110408</c:v>
                </c:pt>
                <c:pt idx="474">
                  <c:v>0.856378334506392</c:v>
                </c:pt>
                <c:pt idx="475">
                  <c:v>1.099596093893799</c:v>
                </c:pt>
                <c:pt idx="476">
                  <c:v>1.336037134558538</c:v>
                </c:pt>
                <c:pt idx="477">
                  <c:v>1.413877810091912</c:v>
                </c:pt>
                <c:pt idx="478">
                  <c:v>1.450273956666146</c:v>
                </c:pt>
                <c:pt idx="479">
                  <c:v>1.3826961180959361</c:v>
                </c:pt>
                <c:pt idx="480">
                  <c:v>1.4316411631577759</c:v>
                </c:pt>
                <c:pt idx="481">
                  <c:v>1.5711780787881731</c:v>
                </c:pt>
                <c:pt idx="482">
                  <c:v>1.5056297968323891</c:v>
                </c:pt>
                <c:pt idx="483">
                  <c:v>1.3784520026232669</c:v>
                </c:pt>
                <c:pt idx="484">
                  <c:v>1.216873565182097</c:v>
                </c:pt>
                <c:pt idx="485">
                  <c:v>1.318750947216472</c:v>
                </c:pt>
                <c:pt idx="486">
                  <c:v>1.40808843020256</c:v>
                </c:pt>
                <c:pt idx="487">
                  <c:v>1.2527384240601671</c:v>
                </c:pt>
                <c:pt idx="488">
                  <c:v>1.195329835082106</c:v>
                </c:pt>
                <c:pt idx="489">
                  <c:v>1.164737527406692</c:v>
                </c:pt>
                <c:pt idx="490">
                  <c:v>0.95005111982475943</c:v>
                </c:pt>
                <c:pt idx="491">
                  <c:v>0.70317617070839256</c:v>
                </c:pt>
                <c:pt idx="492">
                  <c:v>0.4536864684518393</c:v>
                </c:pt>
                <c:pt idx="493">
                  <c:v>0.46553534524393769</c:v>
                </c:pt>
                <c:pt idx="494">
                  <c:v>0.41564359797039863</c:v>
                </c:pt>
                <c:pt idx="495">
                  <c:v>0.35195595947648239</c:v>
                </c:pt>
                <c:pt idx="496">
                  <c:v>0.36968671373925388</c:v>
                </c:pt>
                <c:pt idx="497">
                  <c:v>0.3047994830530199</c:v>
                </c:pt>
                <c:pt idx="498">
                  <c:v>0.1181112050089774</c:v>
                </c:pt>
                <c:pt idx="499">
                  <c:v>-4.0688769371809069E-2</c:v>
                </c:pt>
                <c:pt idx="500">
                  <c:v>-0.42160843187475838</c:v>
                </c:pt>
                <c:pt idx="501">
                  <c:v>-0.65655806596810318</c:v>
                </c:pt>
                <c:pt idx="502">
                  <c:v>-0.91997086318104937</c:v>
                </c:pt>
                <c:pt idx="503">
                  <c:v>-1.1301002695196429</c:v>
                </c:pt>
                <c:pt idx="504">
                  <c:v>-1.401657446018399</c:v>
                </c:pt>
                <c:pt idx="505">
                  <c:v>-1.693246029023326</c:v>
                </c:pt>
                <c:pt idx="506">
                  <c:v>-1.8112206583882411</c:v>
                </c:pt>
                <c:pt idx="507">
                  <c:v>-1.812012829272281</c:v>
                </c:pt>
                <c:pt idx="508">
                  <c:v>-1.6961011689495491</c:v>
                </c:pt>
                <c:pt idx="509">
                  <c:v>-1.60456946772167</c:v>
                </c:pt>
                <c:pt idx="510">
                  <c:v>-1.616711246558179</c:v>
                </c:pt>
                <c:pt idx="511">
                  <c:v>-1.5953079024715271</c:v>
                </c:pt>
                <c:pt idx="512">
                  <c:v>-1.5586742476005919</c:v>
                </c:pt>
                <c:pt idx="513">
                  <c:v>-1.5718639452557279</c:v>
                </c:pt>
                <c:pt idx="514">
                  <c:v>-1.515387071933874</c:v>
                </c:pt>
                <c:pt idx="515">
                  <c:v>-1.414554202682786</c:v>
                </c:pt>
                <c:pt idx="516">
                  <c:v>-1.260223928823331</c:v>
                </c:pt>
                <c:pt idx="517">
                  <c:v>-1.2204617285246011</c:v>
                </c:pt>
                <c:pt idx="518">
                  <c:v>-1.1945714505107861</c:v>
                </c:pt>
                <c:pt idx="519">
                  <c:v>-1.2036860810958709</c:v>
                </c:pt>
                <c:pt idx="520">
                  <c:v>-1.170066506913753</c:v>
                </c:pt>
                <c:pt idx="521">
                  <c:v>-1.1808134611701491</c:v>
                </c:pt>
                <c:pt idx="522">
                  <c:v>-1.1322743900286001</c:v>
                </c:pt>
                <c:pt idx="523">
                  <c:v>-1.056751156864179</c:v>
                </c:pt>
                <c:pt idx="524">
                  <c:v>-1.0423503601405779</c:v>
                </c:pt>
                <c:pt idx="525">
                  <c:v>-1.0566372288767141</c:v>
                </c:pt>
                <c:pt idx="526">
                  <c:v>-1.0352883551552181</c:v>
                </c:pt>
                <c:pt idx="527">
                  <c:v>-0.9218395203855354</c:v>
                </c:pt>
                <c:pt idx="528">
                  <c:v>-0.9918672373258135</c:v>
                </c:pt>
                <c:pt idx="529">
                  <c:v>-0.92280352893895989</c:v>
                </c:pt>
                <c:pt idx="530">
                  <c:v>-1.0150126509413679</c:v>
                </c:pt>
                <c:pt idx="531">
                  <c:v>-1.304420782177065</c:v>
                </c:pt>
                <c:pt idx="532">
                  <c:v>-1.3476348760801129</c:v>
                </c:pt>
                <c:pt idx="533">
                  <c:v>-1.3355468736556151</c:v>
                </c:pt>
                <c:pt idx="534">
                  <c:v>-1.058023345052959</c:v>
                </c:pt>
                <c:pt idx="535">
                  <c:v>-0.6916049750190052</c:v>
                </c:pt>
                <c:pt idx="536">
                  <c:v>-0.51105804352694717</c:v>
                </c:pt>
                <c:pt idx="537">
                  <c:v>-0.4636311725088163</c:v>
                </c:pt>
                <c:pt idx="538">
                  <c:v>-0.59157683791201421</c:v>
                </c:pt>
                <c:pt idx="539">
                  <c:v>-0.70231244688196848</c:v>
                </c:pt>
                <c:pt idx="540">
                  <c:v>-0.61261636006707576</c:v>
                </c:pt>
                <c:pt idx="541">
                  <c:v>-0.44008070269060162</c:v>
                </c:pt>
                <c:pt idx="542">
                  <c:v>-0.2911449592939987</c:v>
                </c:pt>
                <c:pt idx="543">
                  <c:v>-0.1768956162889119</c:v>
                </c:pt>
                <c:pt idx="544">
                  <c:v>6.7483036781187444E-2</c:v>
                </c:pt>
                <c:pt idx="545">
                  <c:v>0.3100120363412841</c:v>
                </c:pt>
                <c:pt idx="546">
                  <c:v>0.15202929729918241</c:v>
                </c:pt>
                <c:pt idx="547">
                  <c:v>-5.4447954719452449E-2</c:v>
                </c:pt>
                <c:pt idx="548">
                  <c:v>8.1725873482091024E-2</c:v>
                </c:pt>
                <c:pt idx="549">
                  <c:v>0.28630072871916079</c:v>
                </c:pt>
                <c:pt idx="550">
                  <c:v>0.47468718375561558</c:v>
                </c:pt>
                <c:pt idx="551">
                  <c:v>0.64855886168045929</c:v>
                </c:pt>
                <c:pt idx="552">
                  <c:v>0.75161468874719983</c:v>
                </c:pt>
                <c:pt idx="553">
                  <c:v>0.62565627430867499</c:v>
                </c:pt>
                <c:pt idx="554">
                  <c:v>0.40653167946751112</c:v>
                </c:pt>
                <c:pt idx="555">
                  <c:v>0.36759941172569288</c:v>
                </c:pt>
                <c:pt idx="556">
                  <c:v>0.4161716148812733</c:v>
                </c:pt>
                <c:pt idx="557">
                  <c:v>0.24702921631696839</c:v>
                </c:pt>
                <c:pt idx="558">
                  <c:v>0.24064352673791001</c:v>
                </c:pt>
                <c:pt idx="559">
                  <c:v>0.43371354803358059</c:v>
                </c:pt>
                <c:pt idx="560">
                  <c:v>0.51034439344138738</c:v>
                </c:pt>
                <c:pt idx="561">
                  <c:v>0.36984463977241239</c:v>
                </c:pt>
                <c:pt idx="562">
                  <c:v>0.1019486411088604</c:v>
                </c:pt>
                <c:pt idx="563">
                  <c:v>-6.6801488401672687E-2</c:v>
                </c:pt>
                <c:pt idx="564">
                  <c:v>1.5391669053048279E-2</c:v>
                </c:pt>
                <c:pt idx="565">
                  <c:v>-9.4817072277416398E-2</c:v>
                </c:pt>
                <c:pt idx="566">
                  <c:v>-0.21485063017771661</c:v>
                </c:pt>
                <c:pt idx="567">
                  <c:v>-0.4297322177469019</c:v>
                </c:pt>
                <c:pt idx="568">
                  <c:v>-0.52358372644935491</c:v>
                </c:pt>
                <c:pt idx="569">
                  <c:v>-0.73916633557307221</c:v>
                </c:pt>
                <c:pt idx="570">
                  <c:v>-0.67242320225794394</c:v>
                </c:pt>
                <c:pt idx="571">
                  <c:v>-0.79251347100070191</c:v>
                </c:pt>
                <c:pt idx="572">
                  <c:v>-0.79010581189030005</c:v>
                </c:pt>
                <c:pt idx="573">
                  <c:v>-0.9119568684858993</c:v>
                </c:pt>
                <c:pt idx="574">
                  <c:v>-0.98534150800187881</c:v>
                </c:pt>
                <c:pt idx="575">
                  <c:v>-0.89974597262415723</c:v>
                </c:pt>
                <c:pt idx="576">
                  <c:v>-0.90945237175454152</c:v>
                </c:pt>
                <c:pt idx="577">
                  <c:v>-0.82870220701754138</c:v>
                </c:pt>
                <c:pt idx="578">
                  <c:v>-0.74253697434514188</c:v>
                </c:pt>
                <c:pt idx="579">
                  <c:v>-0.74704214295339244</c:v>
                </c:pt>
                <c:pt idx="580">
                  <c:v>-0.42311733314658712</c:v>
                </c:pt>
                <c:pt idx="581">
                  <c:v>-0.26719078931421852</c:v>
                </c:pt>
                <c:pt idx="582">
                  <c:v>-7.480861154445885E-2</c:v>
                </c:pt>
                <c:pt idx="583">
                  <c:v>-1.70866389905634E-2</c:v>
                </c:pt>
                <c:pt idx="584">
                  <c:v>7.8019759348215145E-2</c:v>
                </c:pt>
                <c:pt idx="585">
                  <c:v>0.1044737397512687</c:v>
                </c:pt>
                <c:pt idx="586">
                  <c:v>8.5990452075179705E-2</c:v>
                </c:pt>
                <c:pt idx="587">
                  <c:v>1.697810259417357E-2</c:v>
                </c:pt>
                <c:pt idx="588">
                  <c:v>8.9523332135989453E-2</c:v>
                </c:pt>
                <c:pt idx="589">
                  <c:v>4.540424260531915E-3</c:v>
                </c:pt>
                <c:pt idx="590">
                  <c:v>-0.14061680019690539</c:v>
                </c:pt>
                <c:pt idx="591">
                  <c:v>-9.8676025343018642E-2</c:v>
                </c:pt>
                <c:pt idx="592">
                  <c:v>8.8264125119733444E-2</c:v>
                </c:pt>
                <c:pt idx="593">
                  <c:v>0.26851405741135748</c:v>
                </c:pt>
                <c:pt idx="594">
                  <c:v>0.49877904536942202</c:v>
                </c:pt>
                <c:pt idx="595">
                  <c:v>0.50982485408874489</c:v>
                </c:pt>
                <c:pt idx="596">
                  <c:v>0.4278005736726942</c:v>
                </c:pt>
                <c:pt idx="597">
                  <c:v>0.18280506211048639</c:v>
                </c:pt>
                <c:pt idx="598">
                  <c:v>0.24492647667836859</c:v>
                </c:pt>
                <c:pt idx="599">
                  <c:v>0.42839421518337423</c:v>
                </c:pt>
                <c:pt idx="600">
                  <c:v>0.46890266012206511</c:v>
                </c:pt>
                <c:pt idx="601">
                  <c:v>0.43703445656535023</c:v>
                </c:pt>
                <c:pt idx="602">
                  <c:v>0.56737862302176778</c:v>
                </c:pt>
                <c:pt idx="603">
                  <c:v>0.64417898206403945</c:v>
                </c:pt>
                <c:pt idx="604">
                  <c:v>0.72182329505735132</c:v>
                </c:pt>
                <c:pt idx="605">
                  <c:v>0.60150867692739618</c:v>
                </c:pt>
                <c:pt idx="606">
                  <c:v>0.56553496087663102</c:v>
                </c:pt>
                <c:pt idx="607">
                  <c:v>0.4367393090868299</c:v>
                </c:pt>
                <c:pt idx="608">
                  <c:v>0.35370320603747663</c:v>
                </c:pt>
                <c:pt idx="609">
                  <c:v>0.42635816090153178</c:v>
                </c:pt>
                <c:pt idx="610">
                  <c:v>0.31282900955257897</c:v>
                </c:pt>
                <c:pt idx="611">
                  <c:v>0.4179487616173615</c:v>
                </c:pt>
                <c:pt idx="612">
                  <c:v>0.52714178922009747</c:v>
                </c:pt>
                <c:pt idx="613">
                  <c:v>0.44252883697230411</c:v>
                </c:pt>
                <c:pt idx="614">
                  <c:v>0.43745328278115192</c:v>
                </c:pt>
                <c:pt idx="615">
                  <c:v>0.39281117492660678</c:v>
                </c:pt>
                <c:pt idx="616">
                  <c:v>0.40327535743829312</c:v>
                </c:pt>
                <c:pt idx="617">
                  <c:v>0.58699334323703733</c:v>
                </c:pt>
                <c:pt idx="618">
                  <c:v>0.61315461066250643</c:v>
                </c:pt>
                <c:pt idx="619">
                  <c:v>0.52409913678078113</c:v>
                </c:pt>
                <c:pt idx="620">
                  <c:v>0.33601675997496561</c:v>
                </c:pt>
                <c:pt idx="621">
                  <c:v>-4.83008901351668E-2</c:v>
                </c:pt>
                <c:pt idx="622">
                  <c:v>-0.23324827766254391</c:v>
                </c:pt>
                <c:pt idx="623">
                  <c:v>-0.37291646161167408</c:v>
                </c:pt>
                <c:pt idx="624">
                  <c:v>-0.56030570314478223</c:v>
                </c:pt>
                <c:pt idx="625">
                  <c:v>-0.60448862007823445</c:v>
                </c:pt>
                <c:pt idx="626">
                  <c:v>-0.64591684963582807</c:v>
                </c:pt>
                <c:pt idx="627">
                  <c:v>-0.74835400472678004</c:v>
                </c:pt>
                <c:pt idx="628">
                  <c:v>-1.04281673418485</c:v>
                </c:pt>
                <c:pt idx="629">
                  <c:v>-1.252143361361777</c:v>
                </c:pt>
                <c:pt idx="630">
                  <c:v>-1.4272426976350041</c:v>
                </c:pt>
                <c:pt idx="631">
                  <c:v>-1.3617173855283551</c:v>
                </c:pt>
                <c:pt idx="632">
                  <c:v>-1.2865860609869371</c:v>
                </c:pt>
                <c:pt idx="633">
                  <c:v>-1.36091825457751</c:v>
                </c:pt>
                <c:pt idx="634">
                  <c:v>-1.6483569928121991</c:v>
                </c:pt>
                <c:pt idx="635">
                  <c:v>-1.9628398499134661</c:v>
                </c:pt>
                <c:pt idx="636">
                  <c:v>-2.311516324196079</c:v>
                </c:pt>
                <c:pt idx="637">
                  <c:v>-2.485334169059676</c:v>
                </c:pt>
                <c:pt idx="638">
                  <c:v>-2.5782205256022461</c:v>
                </c:pt>
                <c:pt idx="639">
                  <c:v>-2.4578306078910188</c:v>
                </c:pt>
                <c:pt idx="640">
                  <c:v>-2.2686614140683909</c:v>
                </c:pt>
                <c:pt idx="641">
                  <c:v>-2.1643675752971978</c:v>
                </c:pt>
                <c:pt idx="642">
                  <c:v>-1.9862691838369979</c:v>
                </c:pt>
                <c:pt idx="643">
                  <c:v>-1.8963312239017369</c:v>
                </c:pt>
                <c:pt idx="644">
                  <c:v>-1.703248421830214</c:v>
                </c:pt>
                <c:pt idx="645">
                  <c:v>-1.6131075606167791</c:v>
                </c:pt>
                <c:pt idx="646">
                  <c:v>-1.7107926640622679</c:v>
                </c:pt>
                <c:pt idx="647">
                  <c:v>-1.795423870818381</c:v>
                </c:pt>
                <c:pt idx="648">
                  <c:v>-1.6401427706828151</c:v>
                </c:pt>
                <c:pt idx="649">
                  <c:v>-1.4355504072911149</c:v>
                </c:pt>
                <c:pt idx="650">
                  <c:v>-1.3307914945756281</c:v>
                </c:pt>
                <c:pt idx="651">
                  <c:v>-1.3042361870996331</c:v>
                </c:pt>
                <c:pt idx="652">
                  <c:v>-1.206135363940841</c:v>
                </c:pt>
                <c:pt idx="653">
                  <c:v>-1.1929286389414659</c:v>
                </c:pt>
                <c:pt idx="654">
                  <c:v>-0.89286792753665878</c:v>
                </c:pt>
                <c:pt idx="655">
                  <c:v>-0.63022920248482561</c:v>
                </c:pt>
                <c:pt idx="656">
                  <c:v>-0.35284146493431517</c:v>
                </c:pt>
                <c:pt idx="657">
                  <c:v>-0.14475315749206499</c:v>
                </c:pt>
                <c:pt idx="658">
                  <c:v>-9.8427284918967406E-2</c:v>
                </c:pt>
                <c:pt idx="659">
                  <c:v>-8.1038732406710529E-2</c:v>
                </c:pt>
                <c:pt idx="660">
                  <c:v>-0.1599745396485705</c:v>
                </c:pt>
                <c:pt idx="661">
                  <c:v>-0.17880790544338179</c:v>
                </c:pt>
                <c:pt idx="662">
                  <c:v>-4.1280477019180778E-2</c:v>
                </c:pt>
                <c:pt idx="663">
                  <c:v>0.1656929621206146</c:v>
                </c:pt>
                <c:pt idx="664">
                  <c:v>0.34049048188396241</c:v>
                </c:pt>
                <c:pt idx="665">
                  <c:v>0.3688075090927424</c:v>
                </c:pt>
                <c:pt idx="666">
                  <c:v>0.44217812933894107</c:v>
                </c:pt>
                <c:pt idx="667">
                  <c:v>0.45236284700509238</c:v>
                </c:pt>
                <c:pt idx="668">
                  <c:v>0.48674901989781288</c:v>
                </c:pt>
                <c:pt idx="669">
                  <c:v>0.46960617707545721</c:v>
                </c:pt>
                <c:pt idx="670">
                  <c:v>0.46425389207254281</c:v>
                </c:pt>
                <c:pt idx="671">
                  <c:v>0.26522438385231351</c:v>
                </c:pt>
                <c:pt idx="672">
                  <c:v>0.13735852022845149</c:v>
                </c:pt>
                <c:pt idx="673">
                  <c:v>0.23113442344375601</c:v>
                </c:pt>
                <c:pt idx="674">
                  <c:v>0.32304175938524993</c:v>
                </c:pt>
                <c:pt idx="675">
                  <c:v>0.30881262117782698</c:v>
                </c:pt>
                <c:pt idx="676">
                  <c:v>0.28039166598804571</c:v>
                </c:pt>
                <c:pt idx="677">
                  <c:v>6.5268758336666524E-2</c:v>
                </c:pt>
                <c:pt idx="678">
                  <c:v>-0.116741531273601</c:v>
                </c:pt>
                <c:pt idx="679">
                  <c:v>-0.21470969749925259</c:v>
                </c:pt>
                <c:pt idx="680">
                  <c:v>-0.38661585510651159</c:v>
                </c:pt>
                <c:pt idx="681">
                  <c:v>-0.55816316033644287</c:v>
                </c:pt>
                <c:pt idx="682">
                  <c:v>-0.70113680952735558</c:v>
                </c:pt>
                <c:pt idx="683">
                  <c:v>-0.97073636544456332</c:v>
                </c:pt>
                <c:pt idx="684">
                  <c:v>-1.133899434981102</c:v>
                </c:pt>
                <c:pt idx="685">
                  <c:v>-1.6721409240472249</c:v>
                </c:pt>
                <c:pt idx="686">
                  <c:v>-1.3240931946827641</c:v>
                </c:pt>
                <c:pt idx="687">
                  <c:v>-1.4476718688789409</c:v>
                </c:pt>
                <c:pt idx="688">
                  <c:v>-2.0155676229526822</c:v>
                </c:pt>
                <c:pt idx="689">
                  <c:v>-2.2772191111398148</c:v>
                </c:pt>
                <c:pt idx="690">
                  <c:v>-2.4661550673100541</c:v>
                </c:pt>
                <c:pt idx="691">
                  <c:v>-2.562447164615921</c:v>
                </c:pt>
                <c:pt idx="692">
                  <c:v>-2.8946352363798349</c:v>
                </c:pt>
                <c:pt idx="693">
                  <c:v>-3.3278999114426071</c:v>
                </c:pt>
                <c:pt idx="694">
                  <c:v>-3.554685087636408</c:v>
                </c:pt>
                <c:pt idx="695">
                  <c:v>-3.7352004548820452</c:v>
                </c:pt>
                <c:pt idx="696">
                  <c:v>-3.8307381592634009</c:v>
                </c:pt>
                <c:pt idx="697">
                  <c:v>-3.744200654717686</c:v>
                </c:pt>
                <c:pt idx="698">
                  <c:v>-3.794274583811188</c:v>
                </c:pt>
                <c:pt idx="699">
                  <c:v>-4.0581983833368582</c:v>
                </c:pt>
                <c:pt idx="700">
                  <c:v>-4.2334874832222207</c:v>
                </c:pt>
                <c:pt idx="701">
                  <c:v>-4.2372043366350942</c:v>
                </c:pt>
                <c:pt idx="702">
                  <c:v>-4.1865661478655127</c:v>
                </c:pt>
                <c:pt idx="703">
                  <c:v>-4.2383028524273687</c:v>
                </c:pt>
                <c:pt idx="704">
                  <c:v>-4.3236838868876477</c:v>
                </c:pt>
                <c:pt idx="705">
                  <c:v>-4.5202513923849894</c:v>
                </c:pt>
                <c:pt idx="706">
                  <c:v>-4.653544042546927</c:v>
                </c:pt>
                <c:pt idx="707">
                  <c:v>-4.7201516538937858</c:v>
                </c:pt>
                <c:pt idx="708">
                  <c:v>-4.9863081903095434</c:v>
                </c:pt>
                <c:pt idx="709">
                  <c:v>-5.2692327158854289</c:v>
                </c:pt>
                <c:pt idx="710">
                  <c:v>-5.5488608521352596</c:v>
                </c:pt>
                <c:pt idx="711">
                  <c:v>-5.5775186825665264</c:v>
                </c:pt>
                <c:pt idx="712">
                  <c:v>-5.649064128145894</c:v>
                </c:pt>
                <c:pt idx="713">
                  <c:v>-5.810734697780819</c:v>
                </c:pt>
                <c:pt idx="714">
                  <c:v>-5.9011185905915013</c:v>
                </c:pt>
                <c:pt idx="715">
                  <c:v>-5.9486272475284707</c:v>
                </c:pt>
                <c:pt idx="716">
                  <c:v>-5.8227524268275426</c:v>
                </c:pt>
                <c:pt idx="717">
                  <c:v>-5.7542481664722711</c:v>
                </c:pt>
                <c:pt idx="718">
                  <c:v>-5.7761740558616772</c:v>
                </c:pt>
                <c:pt idx="719">
                  <c:v>-5.4943023478471806</c:v>
                </c:pt>
                <c:pt idx="720">
                  <c:v>-5.3755132816158602</c:v>
                </c:pt>
                <c:pt idx="721">
                  <c:v>-5.2672543241532166</c:v>
                </c:pt>
                <c:pt idx="722">
                  <c:v>-5.2009511033159166</c:v>
                </c:pt>
                <c:pt idx="723">
                  <c:v>-5.1669905141847412</c:v>
                </c:pt>
                <c:pt idx="724">
                  <c:v>-4.732154975623506</c:v>
                </c:pt>
                <c:pt idx="725">
                  <c:v>-4.5820742923853697</c:v>
                </c:pt>
                <c:pt idx="726">
                  <c:v>-4.2348037650523693</c:v>
                </c:pt>
                <c:pt idx="727">
                  <c:v>-4.1107257235885193</c:v>
                </c:pt>
                <c:pt idx="728">
                  <c:v>-4.2200098884827959</c:v>
                </c:pt>
                <c:pt idx="729">
                  <c:v>-4.3099578916195549</c:v>
                </c:pt>
                <c:pt idx="730">
                  <c:v>-4.3566614885549777</c:v>
                </c:pt>
                <c:pt idx="731">
                  <c:v>-4.3710602508628771</c:v>
                </c:pt>
                <c:pt idx="732">
                  <c:v>-4.3186669094232304</c:v>
                </c:pt>
                <c:pt idx="733">
                  <c:v>-4.0954564374214666</c:v>
                </c:pt>
                <c:pt idx="734">
                  <c:v>-3.9527333789602608</c:v>
                </c:pt>
                <c:pt idx="735">
                  <c:v>-3.7480887651453569</c:v>
                </c:pt>
                <c:pt idx="736">
                  <c:v>-3.5883665659798112</c:v>
                </c:pt>
                <c:pt idx="737">
                  <c:v>-3.715497838419763</c:v>
                </c:pt>
                <c:pt idx="738">
                  <c:v>-3.7844800795397342</c:v>
                </c:pt>
                <c:pt idx="739">
                  <c:v>-3.8280123113057858</c:v>
                </c:pt>
                <c:pt idx="740">
                  <c:v>-3.7923177202051361</c:v>
                </c:pt>
                <c:pt idx="741">
                  <c:v>-3.810148184913265</c:v>
                </c:pt>
                <c:pt idx="742">
                  <c:v>-3.8110290649609451</c:v>
                </c:pt>
                <c:pt idx="743">
                  <c:v>-3.7406143983301932</c:v>
                </c:pt>
                <c:pt idx="744">
                  <c:v>-3.6950657497400998</c:v>
                </c:pt>
                <c:pt idx="745">
                  <c:v>-3.596780442678007</c:v>
                </c:pt>
                <c:pt idx="746">
                  <c:v>-3.6125110122473201</c:v>
                </c:pt>
                <c:pt idx="747">
                  <c:v>-3.6438696021057271</c:v>
                </c:pt>
                <c:pt idx="748">
                  <c:v>-3.6105003474451229</c:v>
                </c:pt>
                <c:pt idx="749">
                  <c:v>-3.816082501165694</c:v>
                </c:pt>
                <c:pt idx="750">
                  <c:v>-3.8341260335655791</c:v>
                </c:pt>
                <c:pt idx="751">
                  <c:v>-4.0053465661726184</c:v>
                </c:pt>
                <c:pt idx="752">
                  <c:v>-4.0984765349670846</c:v>
                </c:pt>
                <c:pt idx="753">
                  <c:v>-4.0448301626941694</c:v>
                </c:pt>
                <c:pt idx="754">
                  <c:v>-4.0330121165408572</c:v>
                </c:pt>
                <c:pt idx="755">
                  <c:v>-3.9463979662863751</c:v>
                </c:pt>
                <c:pt idx="756">
                  <c:v>-3.8697519020611919</c:v>
                </c:pt>
                <c:pt idx="757">
                  <c:v>-4.065058988248591</c:v>
                </c:pt>
                <c:pt idx="758">
                  <c:v>-4.1506405425947612</c:v>
                </c:pt>
                <c:pt idx="759">
                  <c:v>-4.2277930424960708</c:v>
                </c:pt>
                <c:pt idx="760">
                  <c:v>-4.1992961284695447</c:v>
                </c:pt>
                <c:pt idx="761">
                  <c:v>-4.2499856442798043</c:v>
                </c:pt>
                <c:pt idx="762">
                  <c:v>-4.4294727450350617</c:v>
                </c:pt>
                <c:pt idx="763">
                  <c:v>-4.3997638531688219</c:v>
                </c:pt>
                <c:pt idx="764">
                  <c:v>-4.2763614848505904</c:v>
                </c:pt>
                <c:pt idx="765">
                  <c:v>-4.0548032827163114</c:v>
                </c:pt>
                <c:pt idx="766">
                  <c:v>-3.8337449329087852</c:v>
                </c:pt>
                <c:pt idx="767">
                  <c:v>-3.6150741147379559</c:v>
                </c:pt>
                <c:pt idx="768">
                  <c:v>-3.618566818452194</c:v>
                </c:pt>
                <c:pt idx="769">
                  <c:v>-3.6937479858242539</c:v>
                </c:pt>
                <c:pt idx="770">
                  <c:v>-3.9283986741077581</c:v>
                </c:pt>
                <c:pt idx="771">
                  <c:v>-4.032440406782154</c:v>
                </c:pt>
                <c:pt idx="772">
                  <c:v>-4.0391582209207026</c:v>
                </c:pt>
                <c:pt idx="773">
                  <c:v>-4.133344638492618</c:v>
                </c:pt>
                <c:pt idx="774">
                  <c:v>-4.123400023658208</c:v>
                </c:pt>
                <c:pt idx="775">
                  <c:v>-3.7929250446306679</c:v>
                </c:pt>
                <c:pt idx="776">
                  <c:v>-3.293035255731338</c:v>
                </c:pt>
                <c:pt idx="777">
                  <c:v>-2.9883480011886872</c:v>
                </c:pt>
                <c:pt idx="778">
                  <c:v>-2.8181395071901241</c:v>
                </c:pt>
                <c:pt idx="779">
                  <c:v>-2.8129306403509049</c:v>
                </c:pt>
                <c:pt idx="780">
                  <c:v>-2.7455244128531291</c:v>
                </c:pt>
                <c:pt idx="781">
                  <c:v>-2.6521514662781618</c:v>
                </c:pt>
                <c:pt idx="782">
                  <c:v>-2.423755103659385</c:v>
                </c:pt>
                <c:pt idx="783">
                  <c:v>-2.386444530067787</c:v>
                </c:pt>
                <c:pt idx="784">
                  <c:v>-2.3500705999078551</c:v>
                </c:pt>
                <c:pt idx="785">
                  <c:v>-2.2697315783339822</c:v>
                </c:pt>
                <c:pt idx="786">
                  <c:v>-2.3421664700336948</c:v>
                </c:pt>
                <c:pt idx="787">
                  <c:v>-2.5888875102559248</c:v>
                </c:pt>
                <c:pt idx="788">
                  <c:v>-2.6616497219516968</c:v>
                </c:pt>
                <c:pt idx="789">
                  <c:v>-2.5260306363545442</c:v>
                </c:pt>
                <c:pt idx="790">
                  <c:v>-2.2820864631005109</c:v>
                </c:pt>
                <c:pt idx="791">
                  <c:v>-2.1840397789088488</c:v>
                </c:pt>
                <c:pt idx="792">
                  <c:v>-2.200402786218401</c:v>
                </c:pt>
                <c:pt idx="793">
                  <c:v>-2.4426119980064902</c:v>
                </c:pt>
                <c:pt idx="794">
                  <c:v>-2.7989691166769379</c:v>
                </c:pt>
                <c:pt idx="795">
                  <c:v>-2.964233376495502</c:v>
                </c:pt>
                <c:pt idx="796">
                  <c:v>-2.924528600111489</c:v>
                </c:pt>
                <c:pt idx="797">
                  <c:v>-2.8829817413879102</c:v>
                </c:pt>
                <c:pt idx="798">
                  <c:v>-2.8841503733562921</c:v>
                </c:pt>
                <c:pt idx="799">
                  <c:v>-2.9147458583457908</c:v>
                </c:pt>
                <c:pt idx="800">
                  <c:v>-3.0405362001647629</c:v>
                </c:pt>
                <c:pt idx="801">
                  <c:v>-3.251795710617944</c:v>
                </c:pt>
                <c:pt idx="802">
                  <c:v>-3.4022709812798571</c:v>
                </c:pt>
                <c:pt idx="803">
                  <c:v>-3.4253337429513699</c:v>
                </c:pt>
                <c:pt idx="804">
                  <c:v>-3.25998344498066</c:v>
                </c:pt>
                <c:pt idx="805">
                  <c:v>-3.2374480806189991</c:v>
                </c:pt>
                <c:pt idx="806">
                  <c:v>-3.339367206767573</c:v>
                </c:pt>
                <c:pt idx="807">
                  <c:v>-3.7149452824758442</c:v>
                </c:pt>
                <c:pt idx="808">
                  <c:v>-3.712445474176981</c:v>
                </c:pt>
                <c:pt idx="809">
                  <c:v>-4.0071986825082906</c:v>
                </c:pt>
                <c:pt idx="810">
                  <c:v>-4.1678269536369461</c:v>
                </c:pt>
                <c:pt idx="811">
                  <c:v>-4.2370343513957218</c:v>
                </c:pt>
                <c:pt idx="812">
                  <c:v>-4.3687462393132037</c:v>
                </c:pt>
                <c:pt idx="813">
                  <c:v>-4.4597283579740177</c:v>
                </c:pt>
                <c:pt idx="814">
                  <c:v>-4.617373984491385</c:v>
                </c:pt>
                <c:pt idx="815">
                  <c:v>-4.6020464898176989</c:v>
                </c:pt>
                <c:pt idx="816">
                  <c:v>-4.3903157129505779</c:v>
                </c:pt>
                <c:pt idx="817">
                  <c:v>-4.1162733202880828</c:v>
                </c:pt>
                <c:pt idx="818">
                  <c:v>-3.9329464578123061</c:v>
                </c:pt>
                <c:pt idx="819">
                  <c:v>-3.690111708160988</c:v>
                </c:pt>
                <c:pt idx="820">
                  <c:v>-3.5144864602041528</c:v>
                </c:pt>
                <c:pt idx="821">
                  <c:v>-3.3156056526889479</c:v>
                </c:pt>
                <c:pt idx="822">
                  <c:v>-3.16510367828517</c:v>
                </c:pt>
                <c:pt idx="823">
                  <c:v>-3.1635762314695768</c:v>
                </c:pt>
                <c:pt idx="824">
                  <c:v>-3.1183170385259729</c:v>
                </c:pt>
                <c:pt idx="825">
                  <c:v>-3.14816443989963</c:v>
                </c:pt>
                <c:pt idx="826">
                  <c:v>-3.0809307121591951</c:v>
                </c:pt>
                <c:pt idx="827">
                  <c:v>-3.1850737761552028</c:v>
                </c:pt>
                <c:pt idx="828">
                  <c:v>-3.3233795537578641</c:v>
                </c:pt>
                <c:pt idx="829">
                  <c:v>-3.2092199020725571</c:v>
                </c:pt>
                <c:pt idx="830">
                  <c:v>-2.950419898519657</c:v>
                </c:pt>
                <c:pt idx="831">
                  <c:v>-2.796008609879101</c:v>
                </c:pt>
                <c:pt idx="832">
                  <c:v>-2.4749502995866459</c:v>
                </c:pt>
                <c:pt idx="833">
                  <c:v>-2.21177526417573</c:v>
                </c:pt>
                <c:pt idx="834">
                  <c:v>-2.1430706864555771</c:v>
                </c:pt>
                <c:pt idx="835">
                  <c:v>-2.1314747138064098</c:v>
                </c:pt>
                <c:pt idx="836">
                  <c:v>-2.318549193771001</c:v>
                </c:pt>
                <c:pt idx="837">
                  <c:v>-2.3628090127509962</c:v>
                </c:pt>
                <c:pt idx="838">
                  <c:v>-2.4419340284424789</c:v>
                </c:pt>
                <c:pt idx="839">
                  <c:v>-2.3110861752141179</c:v>
                </c:pt>
                <c:pt idx="840">
                  <c:v>-2.1477817367999621</c:v>
                </c:pt>
                <c:pt idx="841">
                  <c:v>-2.0639223652682488</c:v>
                </c:pt>
                <c:pt idx="842">
                  <c:v>-2.1689563574702571</c:v>
                </c:pt>
                <c:pt idx="843">
                  <c:v>-2.2592089677998972</c:v>
                </c:pt>
                <c:pt idx="844">
                  <c:v>-2.183279743720405</c:v>
                </c:pt>
                <c:pt idx="845">
                  <c:v>-2.028427297026925</c:v>
                </c:pt>
                <c:pt idx="846">
                  <c:v>-1.8567001163090719</c:v>
                </c:pt>
                <c:pt idx="847">
                  <c:v>-1.800449716012664</c:v>
                </c:pt>
                <c:pt idx="848">
                  <c:v>-1.675911952541133</c:v>
                </c:pt>
                <c:pt idx="849">
                  <c:v>-1.595361778019672</c:v>
                </c:pt>
                <c:pt idx="850">
                  <c:v>-1.568460359995852</c:v>
                </c:pt>
                <c:pt idx="851">
                  <c:v>-1.4585130931296699</c:v>
                </c:pt>
                <c:pt idx="852">
                  <c:v>-1.1927443603916299</c:v>
                </c:pt>
                <c:pt idx="853">
                  <c:v>-0.8212411449836452</c:v>
                </c:pt>
                <c:pt idx="854">
                  <c:v>-0.38429460236829249</c:v>
                </c:pt>
                <c:pt idx="855">
                  <c:v>-0.24876740749751741</c:v>
                </c:pt>
                <c:pt idx="856">
                  <c:v>-0.30697036039317549</c:v>
                </c:pt>
                <c:pt idx="857">
                  <c:v>-0.67569477638594155</c:v>
                </c:pt>
                <c:pt idx="858">
                  <c:v>-0.66032853434265659</c:v>
                </c:pt>
                <c:pt idx="859">
                  <c:v>-0.38504372549757571</c:v>
                </c:pt>
                <c:pt idx="860">
                  <c:v>6.5182288234089739E-2</c:v>
                </c:pt>
                <c:pt idx="861">
                  <c:v>0.2213080299008009</c:v>
                </c:pt>
                <c:pt idx="862">
                  <c:v>0.2420337280322126</c:v>
                </c:pt>
                <c:pt idx="863">
                  <c:v>0.35406646855785268</c:v>
                </c:pt>
                <c:pt idx="864">
                  <c:v>0.25155389067354222</c:v>
                </c:pt>
                <c:pt idx="865">
                  <c:v>0.231376586183341</c:v>
                </c:pt>
                <c:pt idx="866">
                  <c:v>0.22406028277572371</c:v>
                </c:pt>
                <c:pt idx="867">
                  <c:v>0.189588164493979</c:v>
                </c:pt>
                <c:pt idx="868">
                  <c:v>6.8117700836414177E-2</c:v>
                </c:pt>
                <c:pt idx="869">
                  <c:v>0.39021524491144022</c:v>
                </c:pt>
                <c:pt idx="870">
                  <c:v>0.6753443010144462</c:v>
                </c:pt>
                <c:pt idx="871">
                  <c:v>0.8332462129260334</c:v>
                </c:pt>
                <c:pt idx="872">
                  <c:v>0.7668285153117913</c:v>
                </c:pt>
                <c:pt idx="873">
                  <c:v>0.59365035787446541</c:v>
                </c:pt>
                <c:pt idx="874">
                  <c:v>0.44119038192299392</c:v>
                </c:pt>
                <c:pt idx="875">
                  <c:v>0.45588757382454659</c:v>
                </c:pt>
                <c:pt idx="876">
                  <c:v>0.60674957890977932</c:v>
                </c:pt>
                <c:pt idx="877">
                  <c:v>0.7738872289765103</c:v>
                </c:pt>
                <c:pt idx="878">
                  <c:v>0.91052469293985594</c:v>
                </c:pt>
                <c:pt idx="879">
                  <c:v>-4.6319260297193257</c:v>
                </c:pt>
                <c:pt idx="880">
                  <c:v>-4.839407564357896</c:v>
                </c:pt>
                <c:pt idx="881">
                  <c:v>-5.0401913740934026</c:v>
                </c:pt>
                <c:pt idx="882">
                  <c:v>-5.2887088430355087</c:v>
                </c:pt>
                <c:pt idx="883">
                  <c:v>-5.3666187333140432</c:v>
                </c:pt>
                <c:pt idx="884">
                  <c:v>-5.2888360333173514</c:v>
                </c:pt>
                <c:pt idx="885">
                  <c:v>-5.0857507591300477</c:v>
                </c:pt>
                <c:pt idx="886">
                  <c:v>-4.8514174297825496</c:v>
                </c:pt>
                <c:pt idx="887">
                  <c:v>-4.8259252146231759</c:v>
                </c:pt>
                <c:pt idx="888">
                  <c:v>-5.2614933106607928</c:v>
                </c:pt>
                <c:pt idx="889">
                  <c:v>-5.4386137033305451</c:v>
                </c:pt>
                <c:pt idx="890">
                  <c:v>-5.4975229284568403</c:v>
                </c:pt>
                <c:pt idx="891">
                  <c:v>-5.4163776083874788</c:v>
                </c:pt>
                <c:pt idx="892">
                  <c:v>-5.288146090937353</c:v>
                </c:pt>
                <c:pt idx="893">
                  <c:v>-4.9528073302672384</c:v>
                </c:pt>
                <c:pt idx="894">
                  <c:v>-4.9523224807826232</c:v>
                </c:pt>
                <c:pt idx="895">
                  <c:v>-5.2363356602267466</c:v>
                </c:pt>
                <c:pt idx="896">
                  <c:v>-5.6997874161064406</c:v>
                </c:pt>
                <c:pt idx="897">
                  <c:v>-6.1083204734419496</c:v>
                </c:pt>
                <c:pt idx="898">
                  <c:v>-6.3649967013704352</c:v>
                </c:pt>
                <c:pt idx="899">
                  <c:v>-6.3490680860706554</c:v>
                </c:pt>
                <c:pt idx="900">
                  <c:v>-2.5709685976787688</c:v>
                </c:pt>
                <c:pt idx="901">
                  <c:v>-5.9208126962142034</c:v>
                </c:pt>
                <c:pt idx="902">
                  <c:v>-5.5188283748737677</c:v>
                </c:pt>
                <c:pt idx="903">
                  <c:v>-5.36354330999976</c:v>
                </c:pt>
                <c:pt idx="904">
                  <c:v>-5.4594960479305374</c:v>
                </c:pt>
                <c:pt idx="905">
                  <c:v>-5.7241399576790526</c:v>
                </c:pt>
                <c:pt idx="906">
                  <c:v>-5.8278179576443874</c:v>
                </c:pt>
                <c:pt idx="907">
                  <c:v>-5.9281975359923544</c:v>
                </c:pt>
                <c:pt idx="908">
                  <c:v>-5.8175190386582134</c:v>
                </c:pt>
                <c:pt idx="909">
                  <c:v>-5.5213002536828926</c:v>
                </c:pt>
                <c:pt idx="910">
                  <c:v>-5.3499222786855141</c:v>
                </c:pt>
                <c:pt idx="911">
                  <c:v>-5.4283401185910289</c:v>
                </c:pt>
                <c:pt idx="912">
                  <c:v>-5.4817882192445833</c:v>
                </c:pt>
                <c:pt idx="913">
                  <c:v>-5.4004731936414609</c:v>
                </c:pt>
                <c:pt idx="914">
                  <c:v>-5.0928392384280219</c:v>
                </c:pt>
                <c:pt idx="915">
                  <c:v>-4.8831833977542614</c:v>
                </c:pt>
                <c:pt idx="916">
                  <c:v>-4.8093385695824988</c:v>
                </c:pt>
                <c:pt idx="917">
                  <c:v>-4.7868995478690719</c:v>
                </c:pt>
                <c:pt idx="918">
                  <c:v>-4.5786919605027414</c:v>
                </c:pt>
                <c:pt idx="919">
                  <c:v>-4.5009056314143168</c:v>
                </c:pt>
                <c:pt idx="920">
                  <c:v>-4.2000323525679208</c:v>
                </c:pt>
                <c:pt idx="921">
                  <c:v>-4.0207716972216456</c:v>
                </c:pt>
                <c:pt idx="922">
                  <c:v>-3.740906534901757</c:v>
                </c:pt>
                <c:pt idx="923">
                  <c:v>-3.5204401717390832</c:v>
                </c:pt>
                <c:pt idx="924">
                  <c:v>-3.2299944467162138</c:v>
                </c:pt>
                <c:pt idx="925">
                  <c:v>-2.9789548992441048</c:v>
                </c:pt>
                <c:pt idx="926">
                  <c:v>-2.678110267208436</c:v>
                </c:pt>
                <c:pt idx="927">
                  <c:v>-2.7465520342504441</c:v>
                </c:pt>
                <c:pt idx="928">
                  <c:v>-3.0693361323731372</c:v>
                </c:pt>
                <c:pt idx="929">
                  <c:v>-3.077821938731153</c:v>
                </c:pt>
                <c:pt idx="930">
                  <c:v>-3.062914690752867</c:v>
                </c:pt>
                <c:pt idx="931">
                  <c:v>-2.910436183419935</c:v>
                </c:pt>
                <c:pt idx="932">
                  <c:v>-2.797961539903921</c:v>
                </c:pt>
                <c:pt idx="933">
                  <c:v>-2.7275232328386991</c:v>
                </c:pt>
                <c:pt idx="934">
                  <c:v>-2.5507265303652549</c:v>
                </c:pt>
                <c:pt idx="935">
                  <c:v>-2.5268570127556731</c:v>
                </c:pt>
                <c:pt idx="936">
                  <c:v>-2.4421802033642499</c:v>
                </c:pt>
                <c:pt idx="937">
                  <c:v>-2.5574591710251759</c:v>
                </c:pt>
                <c:pt idx="938">
                  <c:v>-2.6863966873733718</c:v>
                </c:pt>
                <c:pt idx="939">
                  <c:v>-3.1948915165272802</c:v>
                </c:pt>
                <c:pt idx="940">
                  <c:v>-3.141771305902739</c:v>
                </c:pt>
                <c:pt idx="941">
                  <c:v>-3.3023044218927411</c:v>
                </c:pt>
                <c:pt idx="942">
                  <c:v>-3.3491758974240349</c:v>
                </c:pt>
                <c:pt idx="943">
                  <c:v>-3.1607489877516359</c:v>
                </c:pt>
                <c:pt idx="944">
                  <c:v>-3.055980409968301</c:v>
                </c:pt>
                <c:pt idx="945">
                  <c:v>-2.769312921346534</c:v>
                </c:pt>
                <c:pt idx="946">
                  <c:v>-2.4775056871594878</c:v>
                </c:pt>
                <c:pt idx="947">
                  <c:v>-2.3462667658411709</c:v>
                </c:pt>
                <c:pt idx="948">
                  <c:v>-2.3511491872068562</c:v>
                </c:pt>
                <c:pt idx="949">
                  <c:v>-2.484959291321402</c:v>
                </c:pt>
                <c:pt idx="950">
                  <c:v>-2.6677764296328421</c:v>
                </c:pt>
                <c:pt idx="951">
                  <c:v>-2.59804583864566</c:v>
                </c:pt>
                <c:pt idx="952">
                  <c:v>-2.6260169571195142</c:v>
                </c:pt>
                <c:pt idx="953">
                  <c:v>-3.1613882942116862</c:v>
                </c:pt>
                <c:pt idx="954">
                  <c:v>-3.147775300715991</c:v>
                </c:pt>
                <c:pt idx="955">
                  <c:v>-2.6147108628617679</c:v>
                </c:pt>
                <c:pt idx="956">
                  <c:v>-3.131476960634159</c:v>
                </c:pt>
                <c:pt idx="957">
                  <c:v>-3.2976831251821972</c:v>
                </c:pt>
                <c:pt idx="958">
                  <c:v>-3.483014377849118</c:v>
                </c:pt>
                <c:pt idx="959">
                  <c:v>-2.9363792025808979</c:v>
                </c:pt>
                <c:pt idx="960">
                  <c:v>-3.028146279969846</c:v>
                </c:pt>
                <c:pt idx="961">
                  <c:v>-3.118122131871226</c:v>
                </c:pt>
                <c:pt idx="962">
                  <c:v>-3.326168928169277</c:v>
                </c:pt>
                <c:pt idx="963">
                  <c:v>-3.387278226944066</c:v>
                </c:pt>
                <c:pt idx="964">
                  <c:v>-3.5072784807582829</c:v>
                </c:pt>
                <c:pt idx="965">
                  <c:v>-3.6841939271123949</c:v>
                </c:pt>
                <c:pt idx="966">
                  <c:v>-3.7571583454251112</c:v>
                </c:pt>
                <c:pt idx="967">
                  <c:v>-3.677311638997081</c:v>
                </c:pt>
                <c:pt idx="968">
                  <c:v>-3.6671121231341561</c:v>
                </c:pt>
                <c:pt idx="969">
                  <c:v>-3.5447858559215448</c:v>
                </c:pt>
                <c:pt idx="970">
                  <c:v>-3.444706353535679</c:v>
                </c:pt>
                <c:pt idx="971">
                  <c:v>-3.5040702426009651</c:v>
                </c:pt>
                <c:pt idx="972">
                  <c:v>-3.7440211021304748</c:v>
                </c:pt>
                <c:pt idx="973">
                  <c:v>-4.0814403081321862</c:v>
                </c:pt>
                <c:pt idx="974">
                  <c:v>-4.3414836066389473</c:v>
                </c:pt>
                <c:pt idx="975">
                  <c:v>-4.4779013041383289</c:v>
                </c:pt>
                <c:pt idx="976">
                  <c:v>-4.1914977768823114</c:v>
                </c:pt>
                <c:pt idx="977">
                  <c:v>-3.9679887138365828</c:v>
                </c:pt>
                <c:pt idx="978">
                  <c:v>-3.761851479032293</c:v>
                </c:pt>
                <c:pt idx="979">
                  <c:v>-3.6223885897915831</c:v>
                </c:pt>
                <c:pt idx="980">
                  <c:v>-3.7739388370717322</c:v>
                </c:pt>
                <c:pt idx="981">
                  <c:v>-3.857221941413572</c:v>
                </c:pt>
                <c:pt idx="982">
                  <c:v>-3.9713263317687511</c:v>
                </c:pt>
                <c:pt idx="983">
                  <c:v>-4.0458365222169412</c:v>
                </c:pt>
                <c:pt idx="984">
                  <c:v>-3.873539546484484</c:v>
                </c:pt>
                <c:pt idx="985">
                  <c:v>-3.4394042696698568</c:v>
                </c:pt>
                <c:pt idx="986">
                  <c:v>-3.158305709017696</c:v>
                </c:pt>
                <c:pt idx="987">
                  <c:v>-3.050349217406803</c:v>
                </c:pt>
                <c:pt idx="988">
                  <c:v>-2.9548780468454918</c:v>
                </c:pt>
                <c:pt idx="989">
                  <c:v>-2.8783086984325061</c:v>
                </c:pt>
                <c:pt idx="990">
                  <c:v>-2.938769066041869</c:v>
                </c:pt>
                <c:pt idx="991">
                  <c:v>-2.9024951947200881</c:v>
                </c:pt>
                <c:pt idx="992">
                  <c:v>-2.58251670101505</c:v>
                </c:pt>
                <c:pt idx="993">
                  <c:v>-2.139463925168779</c:v>
                </c:pt>
                <c:pt idx="994">
                  <c:v>-1.7998004697358929</c:v>
                </c:pt>
                <c:pt idx="995">
                  <c:v>-1.5668734555579691</c:v>
                </c:pt>
                <c:pt idx="996">
                  <c:v>-1.365397456592004</c:v>
                </c:pt>
                <c:pt idx="997">
                  <c:v>-1.2642917079691181</c:v>
                </c:pt>
                <c:pt idx="998">
                  <c:v>-1.0207264366734019</c:v>
                </c:pt>
                <c:pt idx="999">
                  <c:v>-0.73778155065387674</c:v>
                </c:pt>
                <c:pt idx="1000">
                  <c:v>-0.53763437282645343</c:v>
                </c:pt>
                <c:pt idx="1001">
                  <c:v>-0.44909117020034039</c:v>
                </c:pt>
                <c:pt idx="1002">
                  <c:v>-0.25159231797494991</c:v>
                </c:pt>
                <c:pt idx="1003">
                  <c:v>-0.12856231287689901</c:v>
                </c:pt>
                <c:pt idx="1004">
                  <c:v>-0.32066047120251168</c:v>
                </c:pt>
                <c:pt idx="1005">
                  <c:v>-2.12515213006047E-2</c:v>
                </c:pt>
                <c:pt idx="1006">
                  <c:v>8.2105725731355314E-2</c:v>
                </c:pt>
                <c:pt idx="1007">
                  <c:v>-5.7531053297335599E-2</c:v>
                </c:pt>
                <c:pt idx="1008">
                  <c:v>-0.34517677155521509</c:v>
                </c:pt>
                <c:pt idx="1009">
                  <c:v>-0.60540798407654106</c:v>
                </c:pt>
                <c:pt idx="1010">
                  <c:v>-0.6305708065858866</c:v>
                </c:pt>
                <c:pt idx="1011">
                  <c:v>-0.49549277713759338</c:v>
                </c:pt>
                <c:pt idx="1012">
                  <c:v>-0.21252975628126569</c:v>
                </c:pt>
                <c:pt idx="1013">
                  <c:v>0.14790502895106969</c:v>
                </c:pt>
                <c:pt idx="1014">
                  <c:v>0.35280861616646492</c:v>
                </c:pt>
                <c:pt idx="1015">
                  <c:v>0.28438234764742432</c:v>
                </c:pt>
                <c:pt idx="1016">
                  <c:v>0.25918855570864818</c:v>
                </c:pt>
                <c:pt idx="1017">
                  <c:v>0.16248899744003589</c:v>
                </c:pt>
                <c:pt idx="1018">
                  <c:v>0.2929778495868281</c:v>
                </c:pt>
                <c:pt idx="1019">
                  <c:v>0.39538698950602652</c:v>
                </c:pt>
                <c:pt idx="1020">
                  <c:v>0.40100693719418251</c:v>
                </c:pt>
                <c:pt idx="1021">
                  <c:v>0.31449822957967932</c:v>
                </c:pt>
                <c:pt idx="1022">
                  <c:v>0.36090961063456478</c:v>
                </c:pt>
                <c:pt idx="1023">
                  <c:v>0.48587649986119358</c:v>
                </c:pt>
                <c:pt idx="1024">
                  <c:v>0.42898692056541771</c:v>
                </c:pt>
                <c:pt idx="1025">
                  <c:v>0.36260388166212548</c:v>
                </c:pt>
                <c:pt idx="1026">
                  <c:v>0.21344780389295831</c:v>
                </c:pt>
                <c:pt idx="1027">
                  <c:v>-6.2431785112456027E-2</c:v>
                </c:pt>
                <c:pt idx="1028">
                  <c:v>-0.1432636529187889</c:v>
                </c:pt>
                <c:pt idx="1029">
                  <c:v>-0.249691251034211</c:v>
                </c:pt>
                <c:pt idx="1030">
                  <c:v>-0.43816237755998538</c:v>
                </c:pt>
                <c:pt idx="1031">
                  <c:v>-0.88523734407904131</c:v>
                </c:pt>
                <c:pt idx="1032">
                  <c:v>-1.266995318269089</c:v>
                </c:pt>
                <c:pt idx="1033">
                  <c:v>-1.6713084925509289</c:v>
                </c:pt>
                <c:pt idx="1034">
                  <c:v>-2.2811125827095631</c:v>
                </c:pt>
                <c:pt idx="1035">
                  <c:v>-2.8431161066646808</c:v>
                </c:pt>
                <c:pt idx="1036">
                  <c:v>-3.2811318243084049</c:v>
                </c:pt>
                <c:pt idx="1037">
                  <c:v>-3.567830409112283</c:v>
                </c:pt>
                <c:pt idx="1038">
                  <c:v>-3.4664688042131391</c:v>
                </c:pt>
                <c:pt idx="1039">
                  <c:v>-2.3717347216732581</c:v>
                </c:pt>
                <c:pt idx="1040">
                  <c:v>-2.398303269492033</c:v>
                </c:pt>
                <c:pt idx="1041">
                  <c:v>-2.6529806836385701</c:v>
                </c:pt>
                <c:pt idx="1042">
                  <c:v>0.66182989064431252</c:v>
                </c:pt>
                <c:pt idx="1043">
                  <c:v>0.8561427303321455</c:v>
                </c:pt>
                <c:pt idx="1044">
                  <c:v>0.87639318102452091</c:v>
                </c:pt>
                <c:pt idx="1045">
                  <c:v>1.0716196149859469</c:v>
                </c:pt>
                <c:pt idx="1046">
                  <c:v>-4.4080820776315219</c:v>
                </c:pt>
                <c:pt idx="1047">
                  <c:v>-4.8322279038654363</c:v>
                </c:pt>
                <c:pt idx="1048">
                  <c:v>1.4086777097220411</c:v>
                </c:pt>
                <c:pt idx="1049">
                  <c:v>7.7986276179720484</c:v>
                </c:pt>
                <c:pt idx="1050">
                  <c:v>-6.7927302830722454</c:v>
                </c:pt>
                <c:pt idx="1051">
                  <c:v>-7.0670071008967472</c:v>
                </c:pt>
                <c:pt idx="1052">
                  <c:v>-7.2688311371926684</c:v>
                </c:pt>
                <c:pt idx="1053">
                  <c:v>-7.4148749845140847</c:v>
                </c:pt>
                <c:pt idx="1054">
                  <c:v>-7.5271987087993404</c:v>
                </c:pt>
                <c:pt idx="1055">
                  <c:v>-7.6234871203642074</c:v>
                </c:pt>
                <c:pt idx="1056">
                  <c:v>-7.2797723657565694</c:v>
                </c:pt>
                <c:pt idx="1057">
                  <c:v>-4.6901465268833764</c:v>
                </c:pt>
                <c:pt idx="1058">
                  <c:v>-4.6862377961337254</c:v>
                </c:pt>
                <c:pt idx="1059">
                  <c:v>-4.7279251697476301</c:v>
                </c:pt>
                <c:pt idx="1060">
                  <c:v>-4.6150808333148046</c:v>
                </c:pt>
                <c:pt idx="1061">
                  <c:v>-4.6798619125375094</c:v>
                </c:pt>
                <c:pt idx="1062">
                  <c:v>-4.8733317868035533</c:v>
                </c:pt>
                <c:pt idx="1063">
                  <c:v>-3.0087599893030958</c:v>
                </c:pt>
                <c:pt idx="1064">
                  <c:v>-2.7870676750583891</c:v>
                </c:pt>
                <c:pt idx="1065">
                  <c:v>-2.745574432004624</c:v>
                </c:pt>
                <c:pt idx="1066">
                  <c:v>-2.7247281467680091</c:v>
                </c:pt>
                <c:pt idx="1067">
                  <c:v>-2.984257367616638</c:v>
                </c:pt>
                <c:pt idx="1068">
                  <c:v>-3.063316690729232</c:v>
                </c:pt>
                <c:pt idx="1069">
                  <c:v>-2.968226818388946</c:v>
                </c:pt>
                <c:pt idx="1070">
                  <c:v>-2.830663502673473</c:v>
                </c:pt>
                <c:pt idx="1071">
                  <c:v>-2.6966398663434088</c:v>
                </c:pt>
                <c:pt idx="1072">
                  <c:v>-2.5354548620978181</c:v>
                </c:pt>
                <c:pt idx="1073">
                  <c:v>-2.301645235113698</c:v>
                </c:pt>
                <c:pt idx="1074">
                  <c:v>-1.797931733930606</c:v>
                </c:pt>
                <c:pt idx="1075">
                  <c:v>-1.437770469622673</c:v>
                </c:pt>
                <c:pt idx="1076">
                  <c:v>-1.1199455263807241</c:v>
                </c:pt>
                <c:pt idx="1077">
                  <c:v>-1.142168275471821</c:v>
                </c:pt>
                <c:pt idx="1078">
                  <c:v>-1.197171728354846</c:v>
                </c:pt>
                <c:pt idx="1079">
                  <c:v>-1.313213096309847</c:v>
                </c:pt>
                <c:pt idx="1080">
                  <c:v>-1.201308002800497</c:v>
                </c:pt>
                <c:pt idx="1081">
                  <c:v>-1.2594796945231581</c:v>
                </c:pt>
                <c:pt idx="1082">
                  <c:v>-1.2444948094744821</c:v>
                </c:pt>
                <c:pt idx="1083">
                  <c:v>-2.1510452221251248</c:v>
                </c:pt>
                <c:pt idx="1084">
                  <c:v>-1.566345400408875</c:v>
                </c:pt>
                <c:pt idx="1085">
                  <c:v>-1.6108222185376451</c:v>
                </c:pt>
                <c:pt idx="1086">
                  <c:v>-1.720181025173934</c:v>
                </c:pt>
                <c:pt idx="1087">
                  <c:v>-2.0129459161187788</c:v>
                </c:pt>
                <c:pt idx="1088">
                  <c:v>-2.261371546026941</c:v>
                </c:pt>
                <c:pt idx="1089">
                  <c:v>-2.4076759012350841</c:v>
                </c:pt>
                <c:pt idx="1090">
                  <c:v>-2.2481713448952578</c:v>
                </c:pt>
                <c:pt idx="1091">
                  <c:v>-1.986854199085202</c:v>
                </c:pt>
                <c:pt idx="1092">
                  <c:v>-1.543299152697893</c:v>
                </c:pt>
                <c:pt idx="1093">
                  <c:v>-0.96525812936188438</c:v>
                </c:pt>
                <c:pt idx="1094">
                  <c:v>-0.81585436272011613</c:v>
                </c:pt>
                <c:pt idx="1095">
                  <c:v>-0.94940090059733873</c:v>
                </c:pt>
                <c:pt idx="1096">
                  <c:v>-1.2545104652838299</c:v>
                </c:pt>
                <c:pt idx="1097">
                  <c:v>-1.371342529118373</c:v>
                </c:pt>
                <c:pt idx="1098">
                  <c:v>-1.261159347923376</c:v>
                </c:pt>
                <c:pt idx="1099">
                  <c:v>-1.1105060981067809</c:v>
                </c:pt>
                <c:pt idx="1100">
                  <c:v>-1.026721393809233</c:v>
                </c:pt>
                <c:pt idx="1101">
                  <c:v>-0.87873295098188786</c:v>
                </c:pt>
                <c:pt idx="1102">
                  <c:v>-0.74461618189093293</c:v>
                </c:pt>
                <c:pt idx="1103">
                  <c:v>-0.92726132462325606</c:v>
                </c:pt>
                <c:pt idx="1104">
                  <c:v>-1.0599117098186619</c:v>
                </c:pt>
                <c:pt idx="1105">
                  <c:v>-1.1077524651148341</c:v>
                </c:pt>
                <c:pt idx="1106">
                  <c:v>-1.249765761752442</c:v>
                </c:pt>
                <c:pt idx="1107">
                  <c:v>-1.291739073095262</c:v>
                </c:pt>
                <c:pt idx="1108">
                  <c:v>-1.5315472105385599</c:v>
                </c:pt>
                <c:pt idx="1109">
                  <c:v>-1.599794193429853</c:v>
                </c:pt>
                <c:pt idx="1110">
                  <c:v>-1.623568985726876</c:v>
                </c:pt>
                <c:pt idx="1111">
                  <c:v>-1.4223509163992289</c:v>
                </c:pt>
                <c:pt idx="1112">
                  <c:v>-1.2920181300662921</c:v>
                </c:pt>
                <c:pt idx="1113">
                  <c:v>-1.2996617867514439</c:v>
                </c:pt>
                <c:pt idx="1114">
                  <c:v>-1.232170529457935</c:v>
                </c:pt>
                <c:pt idx="1115">
                  <c:v>-1.036378115099855</c:v>
                </c:pt>
                <c:pt idx="1116">
                  <c:v>-0.69360700081264504</c:v>
                </c:pt>
                <c:pt idx="1117">
                  <c:v>-0.6958321084668212</c:v>
                </c:pt>
                <c:pt idx="1118">
                  <c:v>-0.87244047842945915</c:v>
                </c:pt>
                <c:pt idx="1119">
                  <c:v>-1.0276854519307319</c:v>
                </c:pt>
                <c:pt idx="1120">
                  <c:v>-1.1892076720859139</c:v>
                </c:pt>
                <c:pt idx="1121">
                  <c:v>-1.4479985133329381</c:v>
                </c:pt>
                <c:pt idx="1122">
                  <c:v>-1.6003561991744459</c:v>
                </c:pt>
                <c:pt idx="1123">
                  <c:v>-1.679429707963944</c:v>
                </c:pt>
                <c:pt idx="1124">
                  <c:v>-1.5102095200844261</c:v>
                </c:pt>
                <c:pt idx="1125">
                  <c:v>-1.3895099512739331</c:v>
                </c:pt>
                <c:pt idx="1126">
                  <c:v>-1.230317856543623</c:v>
                </c:pt>
                <c:pt idx="1127">
                  <c:v>-1.1311497915116671</c:v>
                </c:pt>
                <c:pt idx="1128">
                  <c:v>-1.2049524386619881</c:v>
                </c:pt>
                <c:pt idx="1129">
                  <c:v>-1.4479532272252409</c:v>
                </c:pt>
                <c:pt idx="1130">
                  <c:v>-1.730885583849904</c:v>
                </c:pt>
                <c:pt idx="1131">
                  <c:v>-1.8571469987673479</c:v>
                </c:pt>
                <c:pt idx="1132">
                  <c:v>-1.746843922295946</c:v>
                </c:pt>
                <c:pt idx="1133">
                  <c:v>-1.7381444088179101</c:v>
                </c:pt>
                <c:pt idx="1134">
                  <c:v>-2.0147537943574938</c:v>
                </c:pt>
                <c:pt idx="1135">
                  <c:v>-2.2098923377367399</c:v>
                </c:pt>
                <c:pt idx="1136">
                  <c:v>-2.568350995790091</c:v>
                </c:pt>
                <c:pt idx="1137">
                  <c:v>-2.9460582167623448</c:v>
                </c:pt>
                <c:pt idx="1138">
                  <c:v>-3.292647306889994</c:v>
                </c:pt>
                <c:pt idx="1139">
                  <c:v>-3.5380017225219582</c:v>
                </c:pt>
                <c:pt idx="1140">
                  <c:v>-3.4982728532177099</c:v>
                </c:pt>
                <c:pt idx="1141">
                  <c:v>-3.1915121091615721</c:v>
                </c:pt>
                <c:pt idx="1142">
                  <c:v>-3.455292293667394</c:v>
                </c:pt>
                <c:pt idx="1143">
                  <c:v>-2.9519157039042909</c:v>
                </c:pt>
                <c:pt idx="1144">
                  <c:v>-3.5074788193666069</c:v>
                </c:pt>
                <c:pt idx="1145">
                  <c:v>-3.237230426463352</c:v>
                </c:pt>
                <c:pt idx="1146">
                  <c:v>-2.455545087366767</c:v>
                </c:pt>
                <c:pt idx="1147">
                  <c:v>-2.857557353067377</c:v>
                </c:pt>
                <c:pt idx="1148">
                  <c:v>-3.1080133227656681</c:v>
                </c:pt>
                <c:pt idx="1149">
                  <c:v>-3.561256446504077</c:v>
                </c:pt>
                <c:pt idx="1150">
                  <c:v>-3.4116621890156371</c:v>
                </c:pt>
                <c:pt idx="1151">
                  <c:v>-3.6038485091316508</c:v>
                </c:pt>
                <c:pt idx="1152">
                  <c:v>-3.6032720989024551</c:v>
                </c:pt>
                <c:pt idx="1153">
                  <c:v>-3.5429438429773299</c:v>
                </c:pt>
                <c:pt idx="1154">
                  <c:v>-3.2881280078378499</c:v>
                </c:pt>
                <c:pt idx="1155">
                  <c:v>-3.3739767306046802</c:v>
                </c:pt>
                <c:pt idx="1156">
                  <c:v>-3.427295680204737</c:v>
                </c:pt>
                <c:pt idx="1157">
                  <c:v>-3.2794317297393398</c:v>
                </c:pt>
                <c:pt idx="1158">
                  <c:v>-3.4555708634550411</c:v>
                </c:pt>
                <c:pt idx="1159">
                  <c:v>-3.7110382568682758</c:v>
                </c:pt>
                <c:pt idx="1160">
                  <c:v>-3.7133057622272121</c:v>
                </c:pt>
                <c:pt idx="1161">
                  <c:v>-3.4237233715672661</c:v>
                </c:pt>
                <c:pt idx="1162">
                  <c:v>-2.95540787228324</c:v>
                </c:pt>
                <c:pt idx="1163">
                  <c:v>-2.5954871512548441</c:v>
                </c:pt>
                <c:pt idx="1164">
                  <c:v>-2.164951832861858</c:v>
                </c:pt>
                <c:pt idx="1165">
                  <c:v>-1.7917526575709439</c:v>
                </c:pt>
                <c:pt idx="1166">
                  <c:v>-1.731720059675584</c:v>
                </c:pt>
                <c:pt idx="1167">
                  <c:v>-1.793023019529967</c:v>
                </c:pt>
                <c:pt idx="1168">
                  <c:v>-1.6143226909865309</c:v>
                </c:pt>
                <c:pt idx="1169">
                  <c:v>-1.511710964900534</c:v>
                </c:pt>
                <c:pt idx="1170">
                  <c:v>-1.194379828095586</c:v>
                </c:pt>
                <c:pt idx="1171">
                  <c:v>-0.83766107415407032</c:v>
                </c:pt>
                <c:pt idx="1172">
                  <c:v>-0.67264418668049963</c:v>
                </c:pt>
                <c:pt idx="1173">
                  <c:v>-0.70881135633303727</c:v>
                </c:pt>
                <c:pt idx="1174">
                  <c:v>-0.64767633526434731</c:v>
                </c:pt>
                <c:pt idx="1175">
                  <c:v>-0.44675070558171531</c:v>
                </c:pt>
                <c:pt idx="1176">
                  <c:v>-0.28410534775179241</c:v>
                </c:pt>
                <c:pt idx="1177">
                  <c:v>-0.28833433504587391</c:v>
                </c:pt>
                <c:pt idx="1178">
                  <c:v>-0.4526342124260499</c:v>
                </c:pt>
                <c:pt idx="1179">
                  <c:v>-0.6458476171877725</c:v>
                </c:pt>
                <c:pt idx="1180">
                  <c:v>-0.87751759472330715</c:v>
                </c:pt>
                <c:pt idx="1181">
                  <c:v>-0.96076192761963686</c:v>
                </c:pt>
                <c:pt idx="1182">
                  <c:v>-0.83473891747306306</c:v>
                </c:pt>
                <c:pt idx="1183">
                  <c:v>-0.54367238196572576</c:v>
                </c:pt>
                <c:pt idx="1184">
                  <c:v>-0.37164254208060582</c:v>
                </c:pt>
                <c:pt idx="1185">
                  <c:v>-0.1963067674731318</c:v>
                </c:pt>
                <c:pt idx="1186">
                  <c:v>-0.55036367151553844</c:v>
                </c:pt>
                <c:pt idx="1187">
                  <c:v>-1.09401607825239</c:v>
                </c:pt>
                <c:pt idx="1188">
                  <c:v>-1.3759963431986251</c:v>
                </c:pt>
                <c:pt idx="1189">
                  <c:v>-1.667220471216742</c:v>
                </c:pt>
                <c:pt idx="1190">
                  <c:v>-2.0617785768848491</c:v>
                </c:pt>
                <c:pt idx="1191">
                  <c:v>-2.51363106312983</c:v>
                </c:pt>
                <c:pt idx="1192">
                  <c:v>-2.6858880183011151</c:v>
                </c:pt>
                <c:pt idx="1193">
                  <c:v>-2.739728879440587</c:v>
                </c:pt>
                <c:pt idx="1194">
                  <c:v>-2.8192918121405408</c:v>
                </c:pt>
                <c:pt idx="1195">
                  <c:v>-2.8427683901110101</c:v>
                </c:pt>
                <c:pt idx="1196">
                  <c:v>-2.780761774512603</c:v>
                </c:pt>
                <c:pt idx="1197">
                  <c:v>-2.7020003336204188</c:v>
                </c:pt>
                <c:pt idx="1198">
                  <c:v>-2.683087772901215</c:v>
                </c:pt>
                <c:pt idx="1199">
                  <c:v>-2.6373549101998091</c:v>
                </c:pt>
                <c:pt idx="1200">
                  <c:v>-2.460583305462444</c:v>
                </c:pt>
                <c:pt idx="1201">
                  <c:v>-2.4841171706813512</c:v>
                </c:pt>
                <c:pt idx="1202">
                  <c:v>-2.4032710102726682</c:v>
                </c:pt>
                <c:pt idx="1203">
                  <c:v>-2.200330938700001</c:v>
                </c:pt>
                <c:pt idx="1204">
                  <c:v>-2.2309984907236782</c:v>
                </c:pt>
                <c:pt idx="1205">
                  <c:v>-2.6729340983084988</c:v>
                </c:pt>
                <c:pt idx="1206">
                  <c:v>-3.200060288453237</c:v>
                </c:pt>
                <c:pt idx="1207">
                  <c:v>-3.3565667547674578</c:v>
                </c:pt>
                <c:pt idx="1208">
                  <c:v>-3.3640407816872111</c:v>
                </c:pt>
                <c:pt idx="1209">
                  <c:v>-3.029520607440074</c:v>
                </c:pt>
                <c:pt idx="1210">
                  <c:v>-2.7695624491950568</c:v>
                </c:pt>
                <c:pt idx="1211">
                  <c:v>-2.5546059352214452</c:v>
                </c:pt>
                <c:pt idx="1212">
                  <c:v>-2.4685331548109861</c:v>
                </c:pt>
                <c:pt idx="1213">
                  <c:v>-2.6600893017399909</c:v>
                </c:pt>
                <c:pt idx="1214">
                  <c:v>-2.6439852515442781</c:v>
                </c:pt>
                <c:pt idx="1215">
                  <c:v>-3.1684949487091552</c:v>
                </c:pt>
                <c:pt idx="1216">
                  <c:v>-3.0575727081217159</c:v>
                </c:pt>
                <c:pt idx="1217">
                  <c:v>-3.449816019064559</c:v>
                </c:pt>
                <c:pt idx="1218">
                  <c:v>-3.3752651410104328</c:v>
                </c:pt>
                <c:pt idx="1219">
                  <c:v>-3.1600988499575782</c:v>
                </c:pt>
                <c:pt idx="1220">
                  <c:v>-3.0312151206431222</c:v>
                </c:pt>
                <c:pt idx="1221">
                  <c:v>-2.8719491623896798</c:v>
                </c:pt>
                <c:pt idx="1222">
                  <c:v>-2.8478764744180549</c:v>
                </c:pt>
                <c:pt idx="1223">
                  <c:v>-3.0553281032166089</c:v>
                </c:pt>
                <c:pt idx="1224">
                  <c:v>-3.0992297673130031</c:v>
                </c:pt>
                <c:pt idx="1225">
                  <c:v>-2.9393399600516781</c:v>
                </c:pt>
                <c:pt idx="1226">
                  <c:v>-2.603092476234186</c:v>
                </c:pt>
                <c:pt idx="1227">
                  <c:v>-2.4467863329497699</c:v>
                </c:pt>
                <c:pt idx="1228">
                  <c:v>-2.2270701968683668</c:v>
                </c:pt>
                <c:pt idx="1229">
                  <c:v>-2.0163376907209569</c:v>
                </c:pt>
                <c:pt idx="1230">
                  <c:v>-2.0399446631956848</c:v>
                </c:pt>
                <c:pt idx="1231">
                  <c:v>-2.1900717138337802</c:v>
                </c:pt>
                <c:pt idx="1232">
                  <c:v>-2.3789482010518608</c:v>
                </c:pt>
                <c:pt idx="1233">
                  <c:v>-2.4898563218171148</c:v>
                </c:pt>
                <c:pt idx="1234">
                  <c:v>-2.6550828376656859</c:v>
                </c:pt>
                <c:pt idx="1235">
                  <c:v>-2.9444987942852792</c:v>
                </c:pt>
                <c:pt idx="1236">
                  <c:v>-2.9190178211668529</c:v>
                </c:pt>
                <c:pt idx="1237">
                  <c:v>-2.7588850545360541</c:v>
                </c:pt>
                <c:pt idx="1238">
                  <c:v>-2.36650769096451</c:v>
                </c:pt>
                <c:pt idx="1239">
                  <c:v>-2.0803329805960931</c:v>
                </c:pt>
                <c:pt idx="1240">
                  <c:v>-1.646692049802438</c:v>
                </c:pt>
                <c:pt idx="1241">
                  <c:v>-1.3787388035449131</c:v>
                </c:pt>
                <c:pt idx="1242">
                  <c:v>-1.515860337357755</c:v>
                </c:pt>
                <c:pt idx="1243">
                  <c:v>-1.3770184512089061</c:v>
                </c:pt>
                <c:pt idx="1244">
                  <c:v>-1.3528211986475649</c:v>
                </c:pt>
                <c:pt idx="1245">
                  <c:v>-1.184312463571352</c:v>
                </c:pt>
                <c:pt idx="1246">
                  <c:v>-1.034388649150044</c:v>
                </c:pt>
                <c:pt idx="1247">
                  <c:v>-0.65526878387224241</c:v>
                </c:pt>
                <c:pt idx="1248">
                  <c:v>-0.4461464395067446</c:v>
                </c:pt>
                <c:pt idx="1249">
                  <c:v>-0.46506250114875669</c:v>
                </c:pt>
                <c:pt idx="1250">
                  <c:v>-0.80898366220612061</c:v>
                </c:pt>
                <c:pt idx="1251">
                  <c:v>-1.062441636392248</c:v>
                </c:pt>
                <c:pt idx="1252">
                  <c:v>-1.248132403524453</c:v>
                </c:pt>
                <c:pt idx="1253">
                  <c:v>-1.2777682228325731</c:v>
                </c:pt>
                <c:pt idx="1254">
                  <c:v>-1.230656885228798</c:v>
                </c:pt>
                <c:pt idx="1255">
                  <c:v>-0.82906377006082776</c:v>
                </c:pt>
                <c:pt idx="1256">
                  <c:v>-0.57320610023070873</c:v>
                </c:pt>
                <c:pt idx="1257">
                  <c:v>-0.58096060672544048</c:v>
                </c:pt>
                <c:pt idx="1258">
                  <c:v>-0.85202187934921381</c:v>
                </c:pt>
                <c:pt idx="1259">
                  <c:v>-1.1170420519097599</c:v>
                </c:pt>
                <c:pt idx="1260">
                  <c:v>-1.290009595275377</c:v>
                </c:pt>
                <c:pt idx="1261">
                  <c:v>-1.3862774608703701</c:v>
                </c:pt>
                <c:pt idx="1262">
                  <c:v>-1.569984723676781</c:v>
                </c:pt>
                <c:pt idx="1263">
                  <c:v>-1.6277751001836469</c:v>
                </c:pt>
                <c:pt idx="1264">
                  <c:v>0.64211159438141863</c:v>
                </c:pt>
                <c:pt idx="1265">
                  <c:v>-1.4071848076108111</c:v>
                </c:pt>
                <c:pt idx="1266">
                  <c:v>-1.321506859632072</c:v>
                </c:pt>
                <c:pt idx="1267">
                  <c:v>-1.348066490861036</c:v>
                </c:pt>
                <c:pt idx="1268">
                  <c:v>-1.6176033643981369</c:v>
                </c:pt>
                <c:pt idx="1269">
                  <c:v>-1.86052814384843</c:v>
                </c:pt>
                <c:pt idx="1270">
                  <c:v>-2.1367551534152671</c:v>
                </c:pt>
                <c:pt idx="1271">
                  <c:v>-2.258035662269525</c:v>
                </c:pt>
                <c:pt idx="1272">
                  <c:v>-2.3816347528505029</c:v>
                </c:pt>
                <c:pt idx="1273">
                  <c:v>-2.4671193980560582</c:v>
                </c:pt>
                <c:pt idx="1274">
                  <c:v>-2.3498017298858271</c:v>
                </c:pt>
                <c:pt idx="1275">
                  <c:v>-2.1058951009132141</c:v>
                </c:pt>
                <c:pt idx="1276">
                  <c:v>-1.82157819871238</c:v>
                </c:pt>
                <c:pt idx="1277">
                  <c:v>-1.3708559773241951</c:v>
                </c:pt>
                <c:pt idx="1278">
                  <c:v>-1.218205467330971</c:v>
                </c:pt>
                <c:pt idx="1279">
                  <c:v>-1.195816946287479</c:v>
                </c:pt>
                <c:pt idx="1280">
                  <c:v>-1.052923244039548</c:v>
                </c:pt>
                <c:pt idx="1281">
                  <c:v>-0.79205212386804069</c:v>
                </c:pt>
                <c:pt idx="1282">
                  <c:v>-0.7439308047311467</c:v>
                </c:pt>
                <c:pt idx="1283">
                  <c:v>-0.92795853439228027</c:v>
                </c:pt>
                <c:pt idx="1284">
                  <c:v>-1.1996820465033351</c:v>
                </c:pt>
                <c:pt idx="1285">
                  <c:v>-1.247216471053606</c:v>
                </c:pt>
                <c:pt idx="1286">
                  <c:v>-1.117468188709515</c:v>
                </c:pt>
                <c:pt idx="1287">
                  <c:v>-0.79906633601697696</c:v>
                </c:pt>
                <c:pt idx="1288">
                  <c:v>-0.69317092490434185</c:v>
                </c:pt>
                <c:pt idx="1289">
                  <c:v>-0.69944667531028848</c:v>
                </c:pt>
                <c:pt idx="1290">
                  <c:v>-0.64907969121943987</c:v>
                </c:pt>
                <c:pt idx="1291">
                  <c:v>-0.71181796003073705</c:v>
                </c:pt>
                <c:pt idx="1292">
                  <c:v>-0.60270481351627125</c:v>
                </c:pt>
                <c:pt idx="1293">
                  <c:v>-0.36037338595744489</c:v>
                </c:pt>
                <c:pt idx="1294">
                  <c:v>7.2533590956192995E-2</c:v>
                </c:pt>
                <c:pt idx="1295">
                  <c:v>0.54501803713296681</c:v>
                </c:pt>
                <c:pt idx="1296">
                  <c:v>0.95728604447991394</c:v>
                </c:pt>
                <c:pt idx="1297">
                  <c:v>1.253100452335292</c:v>
                </c:pt>
                <c:pt idx="1298">
                  <c:v>1.484438177142456</c:v>
                </c:pt>
                <c:pt idx="1299">
                  <c:v>1.480063824367168</c:v>
                </c:pt>
                <c:pt idx="1300">
                  <c:v>1.4614819252409119</c:v>
                </c:pt>
                <c:pt idx="1301">
                  <c:v>1.435893876568278</c:v>
                </c:pt>
                <c:pt idx="1302">
                  <c:v>1.433580419473107</c:v>
                </c:pt>
                <c:pt idx="1303">
                  <c:v>1.2822811226453581</c:v>
                </c:pt>
                <c:pt idx="1304">
                  <c:v>1.0990249860331209</c:v>
                </c:pt>
                <c:pt idx="1305">
                  <c:v>1.001869084883781</c:v>
                </c:pt>
                <c:pt idx="1306">
                  <c:v>1.0807704146922481</c:v>
                </c:pt>
                <c:pt idx="1307">
                  <c:v>1.2130125734520969</c:v>
                </c:pt>
                <c:pt idx="1308">
                  <c:v>1.241402622234725</c:v>
                </c:pt>
                <c:pt idx="1309">
                  <c:v>2.0688354841470411</c:v>
                </c:pt>
                <c:pt idx="1310">
                  <c:v>2.2386682704960852</c:v>
                </c:pt>
                <c:pt idx="1311">
                  <c:v>2.1787009339373018</c:v>
                </c:pt>
                <c:pt idx="1312">
                  <c:v>1.8900077443897541</c:v>
                </c:pt>
                <c:pt idx="1313">
                  <c:v>1.549475790307923</c:v>
                </c:pt>
                <c:pt idx="1314">
                  <c:v>1.15330934554709</c:v>
                </c:pt>
                <c:pt idx="1315">
                  <c:v>0.94628240191161705</c:v>
                </c:pt>
                <c:pt idx="1316">
                  <c:v>0.67197023708793291</c:v>
                </c:pt>
                <c:pt idx="1317">
                  <c:v>0.54144222049154678</c:v>
                </c:pt>
                <c:pt idx="1318">
                  <c:v>1.238013381269651</c:v>
                </c:pt>
                <c:pt idx="1319">
                  <c:v>1.4778067042295111</c:v>
                </c:pt>
                <c:pt idx="1320">
                  <c:v>1.609714793944846</c:v>
                </c:pt>
                <c:pt idx="1321">
                  <c:v>1.860037859577693</c:v>
                </c:pt>
                <c:pt idx="1322">
                  <c:v>-1.2243596831732371</c:v>
                </c:pt>
                <c:pt idx="1323">
                  <c:v>-1.1337185405150809</c:v>
                </c:pt>
                <c:pt idx="1324">
                  <c:v>-1.1696873698610899</c:v>
                </c:pt>
                <c:pt idx="1325">
                  <c:v>-1.437332163858807</c:v>
                </c:pt>
                <c:pt idx="1326">
                  <c:v>-1.531249871442701</c:v>
                </c:pt>
                <c:pt idx="1327">
                  <c:v>-1.478135177037575</c:v>
                </c:pt>
                <c:pt idx="1328">
                  <c:v>-1.600917295698816</c:v>
                </c:pt>
                <c:pt idx="1329">
                  <c:v>-1.8898519327893439</c:v>
                </c:pt>
                <c:pt idx="1330">
                  <c:v>-2.205912554682333</c:v>
                </c:pt>
                <c:pt idx="1331">
                  <c:v>-2.391577644131905</c:v>
                </c:pt>
                <c:pt idx="1332">
                  <c:v>-2.339894108419013</c:v>
                </c:pt>
                <c:pt idx="1333">
                  <c:v>-2.3329608451964421</c:v>
                </c:pt>
                <c:pt idx="1334">
                  <c:v>-4.361543854687655</c:v>
                </c:pt>
                <c:pt idx="1335">
                  <c:v>-5.5600974568990482</c:v>
                </c:pt>
                <c:pt idx="1336">
                  <c:v>-5.3570287221644044</c:v>
                </c:pt>
                <c:pt idx="1337">
                  <c:v>-5.2903177634912053</c:v>
                </c:pt>
                <c:pt idx="1338">
                  <c:v>-5.2445259777946589</c:v>
                </c:pt>
                <c:pt idx="1339">
                  <c:v>-5.1996364409458886</c:v>
                </c:pt>
                <c:pt idx="1340">
                  <c:v>-5.3052949329138821</c:v>
                </c:pt>
                <c:pt idx="1341">
                  <c:v>-5.2336892274174014</c:v>
                </c:pt>
                <c:pt idx="1342">
                  <c:v>-4.3173861424157094</c:v>
                </c:pt>
                <c:pt idx="1343">
                  <c:v>-4.298242009531668</c:v>
                </c:pt>
                <c:pt idx="1344">
                  <c:v>-4.0417593739955961</c:v>
                </c:pt>
                <c:pt idx="1345">
                  <c:v>-3.7964140342794228</c:v>
                </c:pt>
                <c:pt idx="1346">
                  <c:v>-3.7536701311629481</c:v>
                </c:pt>
                <c:pt idx="1347">
                  <c:v>-3.70801535943394</c:v>
                </c:pt>
                <c:pt idx="1348">
                  <c:v>-3.565963345875705</c:v>
                </c:pt>
                <c:pt idx="1349">
                  <c:v>1.4388442389040641</c:v>
                </c:pt>
                <c:pt idx="1350">
                  <c:v>1.439309542985882</c:v>
                </c:pt>
                <c:pt idx="1351">
                  <c:v>1.466361555923557</c:v>
                </c:pt>
                <c:pt idx="1352">
                  <c:v>1.3020854804281869</c:v>
                </c:pt>
                <c:pt idx="1353">
                  <c:v>-1.228945521002262</c:v>
                </c:pt>
                <c:pt idx="1354">
                  <c:v>-1.1310657346665709</c:v>
                </c:pt>
                <c:pt idx="1355">
                  <c:v>-1.0505662619198151</c:v>
                </c:pt>
                <c:pt idx="1356">
                  <c:v>-0.95204644755432011</c:v>
                </c:pt>
                <c:pt idx="1357">
                  <c:v>-0.82460056791503245</c:v>
                </c:pt>
                <c:pt idx="1358">
                  <c:v>-0.7011565850676994</c:v>
                </c:pt>
                <c:pt idx="1359">
                  <c:v>-0.73872437239288835</c:v>
                </c:pt>
                <c:pt idx="1360">
                  <c:v>-0.69474652994394392</c:v>
                </c:pt>
                <c:pt idx="1361">
                  <c:v>-0.65678771630760602</c:v>
                </c:pt>
                <c:pt idx="1362">
                  <c:v>-0.61781753889678059</c:v>
                </c:pt>
                <c:pt idx="1363">
                  <c:v>-0.48337052741723302</c:v>
                </c:pt>
                <c:pt idx="1364">
                  <c:v>-0.48736208784789192</c:v>
                </c:pt>
                <c:pt idx="1365">
                  <c:v>-0.44947208887148671</c:v>
                </c:pt>
                <c:pt idx="1366">
                  <c:v>-0.33366130738461069</c:v>
                </c:pt>
                <c:pt idx="1367">
                  <c:v>-0.27262200157387978</c:v>
                </c:pt>
                <c:pt idx="1368">
                  <c:v>-0.17200583618742121</c:v>
                </c:pt>
                <c:pt idx="1369">
                  <c:v>-6.0970563378574739E-2</c:v>
                </c:pt>
                <c:pt idx="1370">
                  <c:v>3.108368102771053E-2</c:v>
                </c:pt>
                <c:pt idx="1371">
                  <c:v>1.4919814195155151E-2</c:v>
                </c:pt>
                <c:pt idx="1372">
                  <c:v>3.3660025277494107E-2</c:v>
                </c:pt>
                <c:pt idx="1373">
                  <c:v>1.7187840727068759E-2</c:v>
                </c:pt>
                <c:pt idx="1374">
                  <c:v>1.4601191981181649E-2</c:v>
                </c:pt>
                <c:pt idx="1375">
                  <c:v>5.6597850598674067E-2</c:v>
                </c:pt>
                <c:pt idx="1376">
                  <c:v>0.1523603044524664</c:v>
                </c:pt>
                <c:pt idx="1377">
                  <c:v>0.1783023414573639</c:v>
                </c:pt>
                <c:pt idx="1378">
                  <c:v>0.30807068329606818</c:v>
                </c:pt>
                <c:pt idx="1379">
                  <c:v>0.27412657130346418</c:v>
                </c:pt>
                <c:pt idx="1380">
                  <c:v>0.48163946412685082</c:v>
                </c:pt>
                <c:pt idx="1381">
                  <c:v>0.59704602215483993</c:v>
                </c:pt>
                <c:pt idx="1382">
                  <c:v>0.64777405661338761</c:v>
                </c:pt>
                <c:pt idx="1383">
                  <c:v>0.75300295971877373</c:v>
                </c:pt>
                <c:pt idx="1384">
                  <c:v>0.73502645823598012</c:v>
                </c:pt>
                <c:pt idx="1385">
                  <c:v>0.80198948335151343</c:v>
                </c:pt>
                <c:pt idx="1386">
                  <c:v>0.86320272143714594</c:v>
                </c:pt>
                <c:pt idx="1387">
                  <c:v>0.8460619739284202</c:v>
                </c:pt>
                <c:pt idx="1388">
                  <c:v>0.9985759712998481</c:v>
                </c:pt>
                <c:pt idx="1389">
                  <c:v>1.1383594619372319</c:v>
                </c:pt>
                <c:pt idx="1390">
                  <c:v>1.2224549184535829</c:v>
                </c:pt>
                <c:pt idx="1391">
                  <c:v>1.3427242207349821</c:v>
                </c:pt>
                <c:pt idx="1392">
                  <c:v>1.4587229148201899</c:v>
                </c:pt>
                <c:pt idx="1393">
                  <c:v>1.456369634728051</c:v>
                </c:pt>
                <c:pt idx="1394">
                  <c:v>1.463491571064959</c:v>
                </c:pt>
                <c:pt idx="1395">
                  <c:v>1.639607311478481</c:v>
                </c:pt>
                <c:pt idx="1396">
                  <c:v>1.581273871315438</c:v>
                </c:pt>
                <c:pt idx="1397">
                  <c:v>1.762498089040079</c:v>
                </c:pt>
                <c:pt idx="1398">
                  <c:v>1.7063810877818131</c:v>
                </c:pt>
                <c:pt idx="1399">
                  <c:v>2.627856101488093</c:v>
                </c:pt>
                <c:pt idx="1400">
                  <c:v>2.347955475329973</c:v>
                </c:pt>
                <c:pt idx="1401">
                  <c:v>2.0549583310132231</c:v>
                </c:pt>
                <c:pt idx="1402">
                  <c:v>2.060751631737848</c:v>
                </c:pt>
                <c:pt idx="1403">
                  <c:v>2.3182653973832208</c:v>
                </c:pt>
                <c:pt idx="1404">
                  <c:v>2.6982031409685279</c:v>
                </c:pt>
                <c:pt idx="1405">
                  <c:v>2.6024153911063319</c:v>
                </c:pt>
                <c:pt idx="1406">
                  <c:v>3.194468785054744</c:v>
                </c:pt>
                <c:pt idx="1407">
                  <c:v>3.1945992475380849</c:v>
                </c:pt>
                <c:pt idx="1408">
                  <c:v>3.0594697593396529</c:v>
                </c:pt>
                <c:pt idx="1409">
                  <c:v>3.061396629299463</c:v>
                </c:pt>
                <c:pt idx="1410">
                  <c:v>4.6939540459828697</c:v>
                </c:pt>
                <c:pt idx="1411">
                  <c:v>5.2656615182808553</c:v>
                </c:pt>
                <c:pt idx="1412">
                  <c:v>5.4290900758800911</c:v>
                </c:pt>
                <c:pt idx="1413">
                  <c:v>5.3669510278211598</c:v>
                </c:pt>
                <c:pt idx="1414">
                  <c:v>5.418778868258304</c:v>
                </c:pt>
                <c:pt idx="1415">
                  <c:v>5.493077049647316</c:v>
                </c:pt>
                <c:pt idx="1416">
                  <c:v>5.6071392766839443</c:v>
                </c:pt>
                <c:pt idx="1417">
                  <c:v>5.5794617839485019</c:v>
                </c:pt>
                <c:pt idx="1418">
                  <c:v>5.3305030422387789</c:v>
                </c:pt>
                <c:pt idx="1419">
                  <c:v>5.1970061142222361</c:v>
                </c:pt>
                <c:pt idx="1420">
                  <c:v>5.7072710571095158</c:v>
                </c:pt>
                <c:pt idx="1421">
                  <c:v>5.4622580912094669</c:v>
                </c:pt>
                <c:pt idx="1422">
                  <c:v>5.3145693341725959</c:v>
                </c:pt>
                <c:pt idx="1423">
                  <c:v>5.3819154886957072</c:v>
                </c:pt>
                <c:pt idx="1424">
                  <c:v>5.7524173162597121</c:v>
                </c:pt>
                <c:pt idx="1425">
                  <c:v>5.7820400609240661</c:v>
                </c:pt>
                <c:pt idx="1426">
                  <c:v>5.6860612777987409</c:v>
                </c:pt>
                <c:pt idx="1427">
                  <c:v>2.8488808391792988</c:v>
                </c:pt>
                <c:pt idx="1428">
                  <c:v>2.737471846401037</c:v>
                </c:pt>
                <c:pt idx="1429">
                  <c:v>2.7628344537724332</c:v>
                </c:pt>
                <c:pt idx="1430">
                  <c:v>2.7219746376962068</c:v>
                </c:pt>
                <c:pt idx="1431">
                  <c:v>2.8871740794584708</c:v>
                </c:pt>
                <c:pt idx="1432">
                  <c:v>1.4031622635884149</c:v>
                </c:pt>
                <c:pt idx="1433">
                  <c:v>1.568927486058769</c:v>
                </c:pt>
                <c:pt idx="1434">
                  <c:v>1.606675659423122</c:v>
                </c:pt>
                <c:pt idx="1435">
                  <c:v>1.4799888873410341</c:v>
                </c:pt>
                <c:pt idx="1436">
                  <c:v>1.4730333680497061</c:v>
                </c:pt>
                <c:pt idx="1437">
                  <c:v>1.1817309118405159</c:v>
                </c:pt>
                <c:pt idx="1438">
                  <c:v>1.0874977628972731</c:v>
                </c:pt>
                <c:pt idx="1439">
                  <c:v>-0.99113331035419849</c:v>
                </c:pt>
                <c:pt idx="1440">
                  <c:v>-1.020376866981584</c:v>
                </c:pt>
                <c:pt idx="1441">
                  <c:v>-0.8941641130501049</c:v>
                </c:pt>
                <c:pt idx="1442">
                  <c:v>-0.56085987925679914</c:v>
                </c:pt>
                <c:pt idx="1443">
                  <c:v>-3.241044247082379</c:v>
                </c:pt>
                <c:pt idx="1444">
                  <c:v>-2.5183862850081811</c:v>
                </c:pt>
                <c:pt idx="1445">
                  <c:v>3.3793080660118711</c:v>
                </c:pt>
                <c:pt idx="1446">
                  <c:v>3.7190497313805442</c:v>
                </c:pt>
                <c:pt idx="1447">
                  <c:v>3.5631317883184912</c:v>
                </c:pt>
                <c:pt idx="1448">
                  <c:v>3.1819726978178369</c:v>
                </c:pt>
                <c:pt idx="1449">
                  <c:v>2.7710249023417171</c:v>
                </c:pt>
                <c:pt idx="1450">
                  <c:v>2.2390333429595781</c:v>
                </c:pt>
                <c:pt idx="1451">
                  <c:v>0.20730720511089601</c:v>
                </c:pt>
                <c:pt idx="1452">
                  <c:v>1.1909449873276601</c:v>
                </c:pt>
                <c:pt idx="1453">
                  <c:v>-0.38876363796921759</c:v>
                </c:pt>
                <c:pt idx="1454">
                  <c:v>-0.4154448582867562</c:v>
                </c:pt>
                <c:pt idx="1455">
                  <c:v>-0.37219765786183201</c:v>
                </c:pt>
                <c:pt idx="1456">
                  <c:v>-0.53672483038949925</c:v>
                </c:pt>
                <c:pt idx="1457">
                  <c:v>2.137847956840139</c:v>
                </c:pt>
                <c:pt idx="1458">
                  <c:v>-0.74303710425315816</c:v>
                </c:pt>
                <c:pt idx="1459">
                  <c:v>-1.1660969497546321</c:v>
                </c:pt>
                <c:pt idx="1460">
                  <c:v>-1.5973224236704939</c:v>
                </c:pt>
                <c:pt idx="1461">
                  <c:v>-1.9830691527377691</c:v>
                </c:pt>
                <c:pt idx="1462">
                  <c:v>-2.2904910075451599</c:v>
                </c:pt>
                <c:pt idx="1463">
                  <c:v>-2.7679621195962412</c:v>
                </c:pt>
                <c:pt idx="1464">
                  <c:v>-3.278351106608417</c:v>
                </c:pt>
                <c:pt idx="1465">
                  <c:v>-3.6267266042060768</c:v>
                </c:pt>
                <c:pt idx="1466">
                  <c:v>-3.8136827814459111</c:v>
                </c:pt>
                <c:pt idx="1467">
                  <c:v>-4.0100434704947121</c:v>
                </c:pt>
                <c:pt idx="1468">
                  <c:v>-4.2456136424480686</c:v>
                </c:pt>
                <c:pt idx="1469">
                  <c:v>0.54775459462883569</c:v>
                </c:pt>
                <c:pt idx="1470">
                  <c:v>0.38894699596894339</c:v>
                </c:pt>
                <c:pt idx="1471">
                  <c:v>0.73139387764342978</c:v>
                </c:pt>
                <c:pt idx="1472">
                  <c:v>1.2965564696349181</c:v>
                </c:pt>
                <c:pt idx="1473">
                  <c:v>2.005392502375325</c:v>
                </c:pt>
                <c:pt idx="1474">
                  <c:v>2.7158466377043609</c:v>
                </c:pt>
                <c:pt idx="1475">
                  <c:v>3.452534600341441</c:v>
                </c:pt>
                <c:pt idx="1476">
                  <c:v>4.268288896434119</c:v>
                </c:pt>
                <c:pt idx="1477">
                  <c:v>4.8708506585904994</c:v>
                </c:pt>
                <c:pt idx="1478">
                  <c:v>5.2195778976701019</c:v>
                </c:pt>
                <c:pt idx="1479">
                  <c:v>5.0727932893547871</c:v>
                </c:pt>
                <c:pt idx="1480">
                  <c:v>4.4457119957148832</c:v>
                </c:pt>
                <c:pt idx="1481">
                  <c:v>3.6606716402893462</c:v>
                </c:pt>
                <c:pt idx="1482">
                  <c:v>3.5014396991942509</c:v>
                </c:pt>
                <c:pt idx="1483">
                  <c:v>3.498454275229788</c:v>
                </c:pt>
                <c:pt idx="1484">
                  <c:v>3.2238483210930262</c:v>
                </c:pt>
                <c:pt idx="1485">
                  <c:v>2.9687620205473362</c:v>
                </c:pt>
                <c:pt idx="1486">
                  <c:v>3.0428901784587752</c:v>
                </c:pt>
                <c:pt idx="1487">
                  <c:v>3.2568050489329101</c:v>
                </c:pt>
                <c:pt idx="1488">
                  <c:v>3.991976796173629</c:v>
                </c:pt>
                <c:pt idx="1489">
                  <c:v>3.3808367817703409</c:v>
                </c:pt>
                <c:pt idx="1490">
                  <c:v>3.169386124047425</c:v>
                </c:pt>
                <c:pt idx="1491">
                  <c:v>-3.5558675420185551E-2</c:v>
                </c:pt>
                <c:pt idx="1492">
                  <c:v>-3.5103747311645348</c:v>
                </c:pt>
                <c:pt idx="1493">
                  <c:v>-5.8632502280827898</c:v>
                </c:pt>
                <c:pt idx="1494">
                  <c:v>-3.5198784768571341</c:v>
                </c:pt>
                <c:pt idx="1495">
                  <c:v>-6.6428800043167984</c:v>
                </c:pt>
                <c:pt idx="1496">
                  <c:v>-4.0739740025033608</c:v>
                </c:pt>
                <c:pt idx="1497">
                  <c:v>-6.9175940260775466</c:v>
                </c:pt>
                <c:pt idx="1498">
                  <c:v>-4.7857772330245369</c:v>
                </c:pt>
                <c:pt idx="1499">
                  <c:v>-5.8274673675581994</c:v>
                </c:pt>
                <c:pt idx="1500">
                  <c:v>-6.8572689333041623</c:v>
                </c:pt>
                <c:pt idx="1501">
                  <c:v>-8.5739494534559082</c:v>
                </c:pt>
                <c:pt idx="1502">
                  <c:v>-8.7233066678795232</c:v>
                </c:pt>
                <c:pt idx="1503">
                  <c:v>-10.110995713714731</c:v>
                </c:pt>
                <c:pt idx="1504">
                  <c:v>-7.5944993938131482</c:v>
                </c:pt>
                <c:pt idx="1505">
                  <c:v>-1.781428144459744</c:v>
                </c:pt>
                <c:pt idx="1506">
                  <c:v>0.37025756455400738</c:v>
                </c:pt>
                <c:pt idx="1507">
                  <c:v>0.46496116487031097</c:v>
                </c:pt>
                <c:pt idx="1508">
                  <c:v>-7.3517514548679233E-2</c:v>
                </c:pt>
                <c:pt idx="1509">
                  <c:v>-0.39649899560581081</c:v>
                </c:pt>
                <c:pt idx="1510">
                  <c:v>0.1338754341383338</c:v>
                </c:pt>
                <c:pt idx="1511">
                  <c:v>0.18040455142560291</c:v>
                </c:pt>
                <c:pt idx="1512">
                  <c:v>-0.2094918779563493</c:v>
                </c:pt>
                <c:pt idx="1513">
                  <c:v>-0.30266000921706587</c:v>
                </c:pt>
                <c:pt idx="1514">
                  <c:v>-3.31805270213776E-3</c:v>
                </c:pt>
                <c:pt idx="1515">
                  <c:v>-2.483911935454604</c:v>
                </c:pt>
                <c:pt idx="1516">
                  <c:v>-4.3204736164387576</c:v>
                </c:pt>
                <c:pt idx="1517">
                  <c:v>-3.862419783603225</c:v>
                </c:pt>
                <c:pt idx="1518">
                  <c:v>-3.6549819170285431</c:v>
                </c:pt>
                <c:pt idx="1519">
                  <c:v>-3.0841151363937742</c:v>
                </c:pt>
                <c:pt idx="1520">
                  <c:v>-3.2741389547591662</c:v>
                </c:pt>
                <c:pt idx="1521">
                  <c:v>-3.035954133758664</c:v>
                </c:pt>
                <c:pt idx="1522">
                  <c:v>-3.0801029478517958</c:v>
                </c:pt>
                <c:pt idx="1523">
                  <c:v>-2.3745419136856358</c:v>
                </c:pt>
                <c:pt idx="1524">
                  <c:v>-2.297488879221715</c:v>
                </c:pt>
                <c:pt idx="1525">
                  <c:v>-2.324924020150744</c:v>
                </c:pt>
                <c:pt idx="1526">
                  <c:v>-2.3422906040891429</c:v>
                </c:pt>
                <c:pt idx="1527">
                  <c:v>-1.3199095558105389</c:v>
                </c:pt>
                <c:pt idx="1528">
                  <c:v>-1.8390253796436591</c:v>
                </c:pt>
                <c:pt idx="1529">
                  <c:v>-1.3868084270820451</c:v>
                </c:pt>
                <c:pt idx="1530">
                  <c:v>-0.66198679557495466</c:v>
                </c:pt>
                <c:pt idx="1531">
                  <c:v>4.6796106278549052</c:v>
                </c:pt>
                <c:pt idx="1532">
                  <c:v>4.9104321110030931</c:v>
                </c:pt>
                <c:pt idx="1533">
                  <c:v>4.9757714854453878</c:v>
                </c:pt>
                <c:pt idx="1534">
                  <c:v>5.0221292869443586</c:v>
                </c:pt>
                <c:pt idx="1535">
                  <c:v>5.1690532934519666</c:v>
                </c:pt>
                <c:pt idx="1536">
                  <c:v>5.431401659301974</c:v>
                </c:pt>
                <c:pt idx="1537">
                  <c:v>5.8144850316004328</c:v>
                </c:pt>
                <c:pt idx="1538">
                  <c:v>5.9315528624757698</c:v>
                </c:pt>
                <c:pt idx="1539">
                  <c:v>5.8182553817197178</c:v>
                </c:pt>
                <c:pt idx="1540">
                  <c:v>2.193760331142768</c:v>
                </c:pt>
                <c:pt idx="1541">
                  <c:v>2.0140212552920809</c:v>
                </c:pt>
                <c:pt idx="1542">
                  <c:v>1.9477644436336019</c:v>
                </c:pt>
                <c:pt idx="1543">
                  <c:v>1.8409834003104539</c:v>
                </c:pt>
                <c:pt idx="1544">
                  <c:v>1.492219872438141</c:v>
                </c:pt>
                <c:pt idx="1545">
                  <c:v>1.3933380184676529</c:v>
                </c:pt>
                <c:pt idx="1546">
                  <c:v>1.4112107081003711</c:v>
                </c:pt>
                <c:pt idx="1547">
                  <c:v>1.423381734229521</c:v>
                </c:pt>
                <c:pt idx="1548">
                  <c:v>1.3100835255307719</c:v>
                </c:pt>
                <c:pt idx="1549">
                  <c:v>1.527638348079335</c:v>
                </c:pt>
                <c:pt idx="1550">
                  <c:v>1.620958795682556</c:v>
                </c:pt>
                <c:pt idx="1551">
                  <c:v>1.943634699428608</c:v>
                </c:pt>
                <c:pt idx="1552">
                  <c:v>2.2154185748415718</c:v>
                </c:pt>
                <c:pt idx="1553">
                  <c:v>2.3673846976203872</c:v>
                </c:pt>
                <c:pt idx="1554">
                  <c:v>2.1710680292769839</c:v>
                </c:pt>
                <c:pt idx="1555">
                  <c:v>7.0790723182899002</c:v>
                </c:pt>
                <c:pt idx="1556">
                  <c:v>7.0175771822740867</c:v>
                </c:pt>
                <c:pt idx="1557">
                  <c:v>7.1060474900790283</c:v>
                </c:pt>
                <c:pt idx="1558">
                  <c:v>7.3264178922677354</c:v>
                </c:pt>
                <c:pt idx="1559">
                  <c:v>7.2847444317063559</c:v>
                </c:pt>
                <c:pt idx="1560">
                  <c:v>7.295630278560675</c:v>
                </c:pt>
                <c:pt idx="1561">
                  <c:v>7.1162971015701322</c:v>
                </c:pt>
                <c:pt idx="1562">
                  <c:v>6.9241752638637521</c:v>
                </c:pt>
                <c:pt idx="1563">
                  <c:v>6.7381765904288002</c:v>
                </c:pt>
                <c:pt idx="1564">
                  <c:v>4.0520595045673131</c:v>
                </c:pt>
                <c:pt idx="1565">
                  <c:v>4.0777724662224646</c:v>
                </c:pt>
                <c:pt idx="1566">
                  <c:v>4.2090649904645154</c:v>
                </c:pt>
                <c:pt idx="1567">
                  <c:v>4.2374336605334371</c:v>
                </c:pt>
                <c:pt idx="1568">
                  <c:v>4.2401417567448094</c:v>
                </c:pt>
                <c:pt idx="1569">
                  <c:v>4.1263047068823369</c:v>
                </c:pt>
                <c:pt idx="1570">
                  <c:v>3.6742686027592621</c:v>
                </c:pt>
                <c:pt idx="1571">
                  <c:v>3.6565922296391009</c:v>
                </c:pt>
                <c:pt idx="1572">
                  <c:v>3.51453335231776</c:v>
                </c:pt>
                <c:pt idx="1573">
                  <c:v>3.4653493806039628</c:v>
                </c:pt>
                <c:pt idx="1574">
                  <c:v>3.479728630790496</c:v>
                </c:pt>
                <c:pt idx="1575">
                  <c:v>3.5263533861511411</c:v>
                </c:pt>
                <c:pt idx="1576">
                  <c:v>3.6838819604756501</c:v>
                </c:pt>
                <c:pt idx="1577">
                  <c:v>3.7323740014211291</c:v>
                </c:pt>
                <c:pt idx="1578">
                  <c:v>3.8019946348241969</c:v>
                </c:pt>
                <c:pt idx="1579">
                  <c:v>3.7596234426126229</c:v>
                </c:pt>
                <c:pt idx="1580">
                  <c:v>3.7836245224088461</c:v>
                </c:pt>
                <c:pt idx="1581">
                  <c:v>3.644688594986973</c:v>
                </c:pt>
                <c:pt idx="1582">
                  <c:v>3.2646653754931738</c:v>
                </c:pt>
                <c:pt idx="1583">
                  <c:v>3.3010457664985311</c:v>
                </c:pt>
                <c:pt idx="1584">
                  <c:v>2.9205933936331299</c:v>
                </c:pt>
                <c:pt idx="1585">
                  <c:v>2.8157905678458062</c:v>
                </c:pt>
                <c:pt idx="1586">
                  <c:v>2.904298727254274</c:v>
                </c:pt>
                <c:pt idx="1587">
                  <c:v>2.9374350225518588</c:v>
                </c:pt>
                <c:pt idx="1588">
                  <c:v>2.949616909047748</c:v>
                </c:pt>
                <c:pt idx="1589">
                  <c:v>3.2810519779177958</c:v>
                </c:pt>
                <c:pt idx="1590">
                  <c:v>3.540021967418169</c:v>
                </c:pt>
                <c:pt idx="1591">
                  <c:v>3.2006503221156621</c:v>
                </c:pt>
                <c:pt idx="1592">
                  <c:v>2.6592771768705279</c:v>
                </c:pt>
                <c:pt idx="1593">
                  <c:v>2.6866778963072808</c:v>
                </c:pt>
                <c:pt idx="1594">
                  <c:v>2.7231307926703212</c:v>
                </c:pt>
                <c:pt idx="1595">
                  <c:v>2.6954416224028992</c:v>
                </c:pt>
                <c:pt idx="1596">
                  <c:v>3.1306042692337299</c:v>
                </c:pt>
                <c:pt idx="1597">
                  <c:v>2.992535977268064</c:v>
                </c:pt>
                <c:pt idx="1598">
                  <c:v>3.1029786728637601</c:v>
                </c:pt>
                <c:pt idx="1599">
                  <c:v>3.1543935325781902</c:v>
                </c:pt>
                <c:pt idx="1600">
                  <c:v>3.4191883714710771</c:v>
                </c:pt>
                <c:pt idx="1601">
                  <c:v>3.4049057195624788</c:v>
                </c:pt>
                <c:pt idx="1602">
                  <c:v>3.346355051529359</c:v>
                </c:pt>
                <c:pt idx="1603">
                  <c:v>3.144144467044415</c:v>
                </c:pt>
                <c:pt idx="1604">
                  <c:v>3.1063987111862201</c:v>
                </c:pt>
                <c:pt idx="1605">
                  <c:v>3.4065133909023282</c:v>
                </c:pt>
                <c:pt idx="1606">
                  <c:v>3.0772393346160238</c:v>
                </c:pt>
                <c:pt idx="1607">
                  <c:v>2.3997834559739721</c:v>
                </c:pt>
                <c:pt idx="1608">
                  <c:v>1.789124422620562</c:v>
                </c:pt>
                <c:pt idx="1609">
                  <c:v>1.8041532979256669</c:v>
                </c:pt>
                <c:pt idx="1610">
                  <c:v>1.9884756921305871</c:v>
                </c:pt>
                <c:pt idx="1611">
                  <c:v>1.782638096381141</c:v>
                </c:pt>
                <c:pt idx="1612">
                  <c:v>1.611370760883063</c:v>
                </c:pt>
                <c:pt idx="1613">
                  <c:v>1.540418854137644</c:v>
                </c:pt>
                <c:pt idx="1614">
                  <c:v>0.39979196260982558</c:v>
                </c:pt>
                <c:pt idx="1615">
                  <c:v>-0.29223505276101258</c:v>
                </c:pt>
                <c:pt idx="1616">
                  <c:v>-0.14401781641388189</c:v>
                </c:pt>
                <c:pt idx="1617">
                  <c:v>0.13739790419383549</c:v>
                </c:pt>
                <c:pt idx="1618">
                  <c:v>0.39331798802828172</c:v>
                </c:pt>
                <c:pt idx="1619">
                  <c:v>0.22388478698189429</c:v>
                </c:pt>
                <c:pt idx="1620">
                  <c:v>0.44096598792452429</c:v>
                </c:pt>
                <c:pt idx="1621">
                  <c:v>0.70741359661435754</c:v>
                </c:pt>
                <c:pt idx="1622">
                  <c:v>0.61711924641920923</c:v>
                </c:pt>
                <c:pt idx="1623">
                  <c:v>0.47727056100809778</c:v>
                </c:pt>
                <c:pt idx="1624">
                  <c:v>0.52368598681846412</c:v>
                </c:pt>
                <c:pt idx="1625">
                  <c:v>0.94481963011300396</c:v>
                </c:pt>
                <c:pt idx="1626">
                  <c:v>0.85360810682875177</c:v>
                </c:pt>
                <c:pt idx="1627">
                  <c:v>0.7885324083816645</c:v>
                </c:pt>
                <c:pt idx="1628">
                  <c:v>0.80782867137386138</c:v>
                </c:pt>
                <c:pt idx="1629">
                  <c:v>1.128478622813178</c:v>
                </c:pt>
                <c:pt idx="1630">
                  <c:v>0.96292911567827644</c:v>
                </c:pt>
                <c:pt idx="1631">
                  <c:v>1.1743046558055961</c:v>
                </c:pt>
                <c:pt idx="1632">
                  <c:v>1.114086456600744</c:v>
                </c:pt>
                <c:pt idx="1633">
                  <c:v>1.125260438466144</c:v>
                </c:pt>
                <c:pt idx="1634">
                  <c:v>1.197512792871936</c:v>
                </c:pt>
                <c:pt idx="1635">
                  <c:v>1.2833175140524971</c:v>
                </c:pt>
                <c:pt idx="1636">
                  <c:v>1.3583345990356479</c:v>
                </c:pt>
                <c:pt idx="1637">
                  <c:v>1.09569770658661</c:v>
                </c:pt>
                <c:pt idx="1638">
                  <c:v>1.1535945702037349</c:v>
                </c:pt>
                <c:pt idx="1639">
                  <c:v>1.224183817035031</c:v>
                </c:pt>
                <c:pt idx="1640">
                  <c:v>1.093187483325563</c:v>
                </c:pt>
                <c:pt idx="1641">
                  <c:v>1.45109429638298</c:v>
                </c:pt>
                <c:pt idx="1642">
                  <c:v>1.5809129696520079</c:v>
                </c:pt>
                <c:pt idx="1643">
                  <c:v>1.645801525930376</c:v>
                </c:pt>
                <c:pt idx="1644">
                  <c:v>1.7491466571069021</c:v>
                </c:pt>
                <c:pt idx="1645">
                  <c:v>2.3491864717346571</c:v>
                </c:pt>
                <c:pt idx="1646">
                  <c:v>2.522554528742289</c:v>
                </c:pt>
                <c:pt idx="1647">
                  <c:v>2.7356134646600112</c:v>
                </c:pt>
                <c:pt idx="1648">
                  <c:v>2.8561867077976548</c:v>
                </c:pt>
                <c:pt idx="1649">
                  <c:v>2.4280832412795932</c:v>
                </c:pt>
                <c:pt idx="1650">
                  <c:v>2.329491153818283</c:v>
                </c:pt>
                <c:pt idx="1651">
                  <c:v>2.321765927189503</c:v>
                </c:pt>
                <c:pt idx="1652">
                  <c:v>2.3908048097566139</c:v>
                </c:pt>
                <c:pt idx="1653">
                  <c:v>2.5451557329708581</c:v>
                </c:pt>
                <c:pt idx="1654">
                  <c:v>2.292747272279366</c:v>
                </c:pt>
                <c:pt idx="1655">
                  <c:v>2.1982025610332379</c:v>
                </c:pt>
                <c:pt idx="1656">
                  <c:v>2.722402891053139</c:v>
                </c:pt>
                <c:pt idx="1657">
                  <c:v>3.128307139156679</c:v>
                </c:pt>
                <c:pt idx="1658">
                  <c:v>3.0767425951648608</c:v>
                </c:pt>
                <c:pt idx="1659">
                  <c:v>2.9242031176750021</c:v>
                </c:pt>
                <c:pt idx="1660">
                  <c:v>2.8952322343578172</c:v>
                </c:pt>
                <c:pt idx="1661">
                  <c:v>2.8709988884436148</c:v>
                </c:pt>
                <c:pt idx="1662">
                  <c:v>2.8256106612855501</c:v>
                </c:pt>
                <c:pt idx="1663">
                  <c:v>2.912933770360691</c:v>
                </c:pt>
                <c:pt idx="1664">
                  <c:v>2.8572459876206469</c:v>
                </c:pt>
                <c:pt idx="1665">
                  <c:v>2.4862577711289959</c:v>
                </c:pt>
                <c:pt idx="1666">
                  <c:v>2.259462342839623</c:v>
                </c:pt>
                <c:pt idx="1667">
                  <c:v>2.2966186761390168</c:v>
                </c:pt>
                <c:pt idx="1668">
                  <c:v>2.3097806978097042</c:v>
                </c:pt>
                <c:pt idx="1669">
                  <c:v>2.404658919397245</c:v>
                </c:pt>
                <c:pt idx="1670">
                  <c:v>2.5126506369195698</c:v>
                </c:pt>
                <c:pt idx="1671">
                  <c:v>2.4247819921571998</c:v>
                </c:pt>
                <c:pt idx="1672">
                  <c:v>2.417560823352864</c:v>
                </c:pt>
                <c:pt idx="1673">
                  <c:v>2.3355487402255211</c:v>
                </c:pt>
                <c:pt idx="1674">
                  <c:v>2.163128911418394</c:v>
                </c:pt>
                <c:pt idx="1675">
                  <c:v>2.0435339616472481</c:v>
                </c:pt>
                <c:pt idx="1676">
                  <c:v>1.933183899591052</c:v>
                </c:pt>
                <c:pt idx="1677">
                  <c:v>1.8345540015969031</c:v>
                </c:pt>
                <c:pt idx="1678">
                  <c:v>1.7899933199385489</c:v>
                </c:pt>
                <c:pt idx="1679">
                  <c:v>1.795044148154237</c:v>
                </c:pt>
                <c:pt idx="1680">
                  <c:v>2.0847941292070669</c:v>
                </c:pt>
                <c:pt idx="1681">
                  <c:v>2.497715181870233</c:v>
                </c:pt>
                <c:pt idx="1682">
                  <c:v>2.734240060572398</c:v>
                </c:pt>
                <c:pt idx="1683">
                  <c:v>2.9220770505889631</c:v>
                </c:pt>
                <c:pt idx="1684">
                  <c:v>2.9630524927135249</c:v>
                </c:pt>
                <c:pt idx="1685">
                  <c:v>2.829055402923756</c:v>
                </c:pt>
                <c:pt idx="1686">
                  <c:v>2.8914707477196862</c:v>
                </c:pt>
                <c:pt idx="1687">
                  <c:v>2.9982095746156139</c:v>
                </c:pt>
                <c:pt idx="1688">
                  <c:v>2.9263428747571312</c:v>
                </c:pt>
                <c:pt idx="1689">
                  <c:v>2.8788742681221922</c:v>
                </c:pt>
                <c:pt idx="1690">
                  <c:v>2.9229185183466431</c:v>
                </c:pt>
                <c:pt idx="1691">
                  <c:v>2.8046532217496969</c:v>
                </c:pt>
                <c:pt idx="1692">
                  <c:v>2.8571338136351478</c:v>
                </c:pt>
                <c:pt idx="1693">
                  <c:v>3.1591780697283238</c:v>
                </c:pt>
                <c:pt idx="1694">
                  <c:v>3.4463750247732978</c:v>
                </c:pt>
                <c:pt idx="1695">
                  <c:v>3.417546692178389</c:v>
                </c:pt>
                <c:pt idx="1696">
                  <c:v>3.2209200059318861</c:v>
                </c:pt>
                <c:pt idx="1697">
                  <c:v>2.8176840388320228</c:v>
                </c:pt>
                <c:pt idx="1698">
                  <c:v>2.5667686509075991</c:v>
                </c:pt>
                <c:pt idx="1699">
                  <c:v>2.3088663883394922</c:v>
                </c:pt>
                <c:pt idx="1700">
                  <c:v>2.0810362419198061</c:v>
                </c:pt>
                <c:pt idx="1701">
                  <c:v>1.6772354167862771</c:v>
                </c:pt>
                <c:pt idx="1702">
                  <c:v>1.301062737238357</c:v>
                </c:pt>
                <c:pt idx="1703">
                  <c:v>0.9537732968496212</c:v>
                </c:pt>
                <c:pt idx="1704">
                  <c:v>0.77078049208850741</c:v>
                </c:pt>
                <c:pt idx="1705">
                  <c:v>0.62342486513505513</c:v>
                </c:pt>
                <c:pt idx="1706">
                  <c:v>0.58785878920024748</c:v>
                </c:pt>
                <c:pt idx="1707">
                  <c:v>0.54153888108362969</c:v>
                </c:pt>
                <c:pt idx="1708">
                  <c:v>0.56287137751088068</c:v>
                </c:pt>
                <c:pt idx="1709">
                  <c:v>0.5882985515576018</c:v>
                </c:pt>
                <c:pt idx="1710">
                  <c:v>0.44495866080456509</c:v>
                </c:pt>
                <c:pt idx="1711">
                  <c:v>0.36450503924164468</c:v>
                </c:pt>
                <c:pt idx="1712">
                  <c:v>0.39361155499310929</c:v>
                </c:pt>
                <c:pt idx="1713">
                  <c:v>0.45583058398459608</c:v>
                </c:pt>
                <c:pt idx="1714">
                  <c:v>0.67991220227897597</c:v>
                </c:pt>
                <c:pt idx="1715">
                  <c:v>0.90421887595166106</c:v>
                </c:pt>
                <c:pt idx="1716">
                  <c:v>0.8006898032882791</c:v>
                </c:pt>
                <c:pt idx="1717">
                  <c:v>0.80423749783252718</c:v>
                </c:pt>
                <c:pt idx="1718">
                  <c:v>0.88070055386700474</c:v>
                </c:pt>
                <c:pt idx="1719">
                  <c:v>1.00868510472231</c:v>
                </c:pt>
                <c:pt idx="1720">
                  <c:v>1.2299392434963949</c:v>
                </c:pt>
                <c:pt idx="1721">
                  <c:v>1.3803647393066769</c:v>
                </c:pt>
                <c:pt idx="1722">
                  <c:v>1.6049140777727959</c:v>
                </c:pt>
                <c:pt idx="1723">
                  <c:v>1.87253698038116</c:v>
                </c:pt>
                <c:pt idx="1724">
                  <c:v>1.956410518470646</c:v>
                </c:pt>
                <c:pt idx="1725">
                  <c:v>1.6987438664498351</c:v>
                </c:pt>
                <c:pt idx="1726">
                  <c:v>1.496793895360788</c:v>
                </c:pt>
                <c:pt idx="1727">
                  <c:v>1.545897362136605</c:v>
                </c:pt>
                <c:pt idx="1728">
                  <c:v>1.203904039032905</c:v>
                </c:pt>
                <c:pt idx="1729">
                  <c:v>0.98462153090468085</c:v>
                </c:pt>
                <c:pt idx="1730">
                  <c:v>0.68387987018605279</c:v>
                </c:pt>
                <c:pt idx="1731">
                  <c:v>0.41356337427890921</c:v>
                </c:pt>
                <c:pt idx="1732">
                  <c:v>9.4435629600834511E-3</c:v>
                </c:pt>
                <c:pt idx="1733">
                  <c:v>0.21590390801410361</c:v>
                </c:pt>
                <c:pt idx="1734">
                  <c:v>0.61758191206282087</c:v>
                </c:pt>
                <c:pt idx="1735">
                  <c:v>1.1763776043188241</c:v>
                </c:pt>
                <c:pt idx="1736">
                  <c:v>1.520124518698003</c:v>
                </c:pt>
                <c:pt idx="1737">
                  <c:v>1.719759164683315</c:v>
                </c:pt>
                <c:pt idx="1738">
                  <c:v>2.006335911850099</c:v>
                </c:pt>
                <c:pt idx="1739">
                  <c:v>2.2150474664020949</c:v>
                </c:pt>
                <c:pt idx="1740">
                  <c:v>2.3385023988386968</c:v>
                </c:pt>
                <c:pt idx="1741">
                  <c:v>2.0763428328556661</c:v>
                </c:pt>
                <c:pt idx="1742">
                  <c:v>1.6693291292842201</c:v>
                </c:pt>
                <c:pt idx="1743">
                  <c:v>1.300487141341871</c:v>
                </c:pt>
                <c:pt idx="1744">
                  <c:v>1.240967002352716</c:v>
                </c:pt>
                <c:pt idx="1745">
                  <c:v>1.3377973998220749</c:v>
                </c:pt>
                <c:pt idx="1746">
                  <c:v>1.532351427174486</c:v>
                </c:pt>
                <c:pt idx="1747">
                  <c:v>1.655438545324571</c:v>
                </c:pt>
                <c:pt idx="1748">
                  <c:v>1.5565789021034799</c:v>
                </c:pt>
                <c:pt idx="1749">
                  <c:v>1.5268651695599811</c:v>
                </c:pt>
                <c:pt idx="1750">
                  <c:v>1.5992938390492031</c:v>
                </c:pt>
                <c:pt idx="1751">
                  <c:v>2.1134230083379109</c:v>
                </c:pt>
                <c:pt idx="1752">
                  <c:v>2.406169703548009</c:v>
                </c:pt>
                <c:pt idx="1753">
                  <c:v>2.607277252339752</c:v>
                </c:pt>
                <c:pt idx="1754">
                  <c:v>2.6621848200170928</c:v>
                </c:pt>
                <c:pt idx="1755">
                  <c:v>2.7975753599348718</c:v>
                </c:pt>
                <c:pt idx="1756">
                  <c:v>2.46799964150788</c:v>
                </c:pt>
                <c:pt idx="1757">
                  <c:v>2.1869922478881212</c:v>
                </c:pt>
                <c:pt idx="1758">
                  <c:v>1.78168822676901</c:v>
                </c:pt>
                <c:pt idx="1759">
                  <c:v>1.4636558078230471</c:v>
                </c:pt>
                <c:pt idx="1760">
                  <c:v>1.369328213272855</c:v>
                </c:pt>
                <c:pt idx="1761">
                  <c:v>1.5594620012603799</c:v>
                </c:pt>
                <c:pt idx="1762">
                  <c:v>1.7750373415789289</c:v>
                </c:pt>
                <c:pt idx="1763">
                  <c:v>1.872163329807089</c:v>
                </c:pt>
                <c:pt idx="1764">
                  <c:v>1.838340109409345</c:v>
                </c:pt>
                <c:pt idx="1765">
                  <c:v>1.629494698376653</c:v>
                </c:pt>
                <c:pt idx="1766">
                  <c:v>1.328311779052709</c:v>
                </c:pt>
                <c:pt idx="1767">
                  <c:v>0.88015627650093919</c:v>
                </c:pt>
                <c:pt idx="1768">
                  <c:v>0.58700697162707538</c:v>
                </c:pt>
                <c:pt idx="1769">
                  <c:v>0.1497503048913279</c:v>
                </c:pt>
                <c:pt idx="1770">
                  <c:v>-0.13987227486126799</c:v>
                </c:pt>
                <c:pt idx="1771">
                  <c:v>-0.35444051142792471</c:v>
                </c:pt>
                <c:pt idx="1772">
                  <c:v>-0.51896763651185496</c:v>
                </c:pt>
                <c:pt idx="1773">
                  <c:v>-0.60577876961552457</c:v>
                </c:pt>
                <c:pt idx="1774">
                  <c:v>-0.53588756529703963</c:v>
                </c:pt>
                <c:pt idx="1775">
                  <c:v>-0.28562897003580973</c:v>
                </c:pt>
                <c:pt idx="1776">
                  <c:v>0.26931063702220948</c:v>
                </c:pt>
                <c:pt idx="1777">
                  <c:v>0.45898445020482992</c:v>
                </c:pt>
                <c:pt idx="1778">
                  <c:v>0.39472326297627253</c:v>
                </c:pt>
                <c:pt idx="1779">
                  <c:v>-5.8088679347849483E-2</c:v>
                </c:pt>
                <c:pt idx="1780">
                  <c:v>-0.73226900283678487</c:v>
                </c:pt>
                <c:pt idx="1781">
                  <c:v>-1.247225192203544</c:v>
                </c:pt>
                <c:pt idx="1782">
                  <c:v>-1.444004999919851</c:v>
                </c:pt>
                <c:pt idx="1783">
                  <c:v>-1.600778521356256</c:v>
                </c:pt>
                <c:pt idx="1784">
                  <c:v>-1.4979650404310001</c:v>
                </c:pt>
                <c:pt idx="1785">
                  <c:v>-1.2432176035795599</c:v>
                </c:pt>
                <c:pt idx="1786">
                  <c:v>-1.1628831854642381</c:v>
                </c:pt>
                <c:pt idx="1787">
                  <c:v>-1.503591587047066</c:v>
                </c:pt>
                <c:pt idx="1788">
                  <c:v>-1.6926070504206161</c:v>
                </c:pt>
                <c:pt idx="1789">
                  <c:v>-1.7147306435207681</c:v>
                </c:pt>
                <c:pt idx="1790">
                  <c:v>-1.769396177335556</c:v>
                </c:pt>
                <c:pt idx="1791">
                  <c:v>-1.468037507296214</c:v>
                </c:pt>
                <c:pt idx="1792">
                  <c:v>-1.307592865375502</c:v>
                </c:pt>
                <c:pt idx="1793">
                  <c:v>-1.0805422846766359</c:v>
                </c:pt>
                <c:pt idx="1794">
                  <c:v>-0.97896715039444859</c:v>
                </c:pt>
                <c:pt idx="1795">
                  <c:v>-0.83121201036611858</c:v>
                </c:pt>
                <c:pt idx="1796">
                  <c:v>-1.0502175830372329</c:v>
                </c:pt>
                <c:pt idx="1797">
                  <c:v>-1.1469954879079181</c:v>
                </c:pt>
                <c:pt idx="1798">
                  <c:v>-1.101470030098979</c:v>
                </c:pt>
                <c:pt idx="1799">
                  <c:v>-1.003767061608664</c:v>
                </c:pt>
                <c:pt idx="1800">
                  <c:v>-0.69474612419377157</c:v>
                </c:pt>
                <c:pt idx="1801">
                  <c:v>-0.30672485393240512</c:v>
                </c:pt>
                <c:pt idx="1802">
                  <c:v>2.7645627539962928E-3</c:v>
                </c:pt>
                <c:pt idx="1803">
                  <c:v>-2.2655927390941352E-3</c:v>
                </c:pt>
                <c:pt idx="1804">
                  <c:v>-0.25218378486306298</c:v>
                </c:pt>
                <c:pt idx="1805">
                  <c:v>-0.45487023638807539</c:v>
                </c:pt>
                <c:pt idx="1806">
                  <c:v>-0.71096538973084955</c:v>
                </c:pt>
                <c:pt idx="1807">
                  <c:v>-0.83277227691682054</c:v>
                </c:pt>
                <c:pt idx="1808">
                  <c:v>-0.69373814591928262</c:v>
                </c:pt>
                <c:pt idx="1809">
                  <c:v>-0.55756662192543371</c:v>
                </c:pt>
                <c:pt idx="1810">
                  <c:v>-0.55047636809022205</c:v>
                </c:pt>
                <c:pt idx="1811">
                  <c:v>-0.43920636633783672</c:v>
                </c:pt>
                <c:pt idx="1812">
                  <c:v>-0.15529161706630451</c:v>
                </c:pt>
                <c:pt idx="1813">
                  <c:v>-9.7022472370359505E-2</c:v>
                </c:pt>
                <c:pt idx="1814">
                  <c:v>-0.26542476707193141</c:v>
                </c:pt>
                <c:pt idx="1815">
                  <c:v>-0.42546096162506991</c:v>
                </c:pt>
                <c:pt idx="1816">
                  <c:v>-0.67290025397516151</c:v>
                </c:pt>
                <c:pt idx="1817">
                  <c:v>-0.93228932461290259</c:v>
                </c:pt>
                <c:pt idx="1818">
                  <c:v>-0.96590148978301338</c:v>
                </c:pt>
                <c:pt idx="1819">
                  <c:v>-0.85414677167172515</c:v>
                </c:pt>
                <c:pt idx="1820">
                  <c:v>-0.8311230172481775</c:v>
                </c:pt>
                <c:pt idx="1821">
                  <c:v>-0.93981991650333352</c:v>
                </c:pt>
                <c:pt idx="1822">
                  <c:v>-0.94317389969178211</c:v>
                </c:pt>
                <c:pt idx="1823">
                  <c:v>-0.85336832618955838</c:v>
                </c:pt>
                <c:pt idx="1824">
                  <c:v>-0.76234870927480858</c:v>
                </c:pt>
                <c:pt idx="1825">
                  <c:v>-0.30529083232939541</c:v>
                </c:pt>
                <c:pt idx="1826">
                  <c:v>-0.32031016931931161</c:v>
                </c:pt>
                <c:pt idx="1827">
                  <c:v>-0.20384156486124611</c:v>
                </c:pt>
                <c:pt idx="1828">
                  <c:v>-2.0889121264847019E-2</c:v>
                </c:pt>
                <c:pt idx="1829">
                  <c:v>0.27020905496537001</c:v>
                </c:pt>
                <c:pt idx="1830">
                  <c:v>0.32856199096312122</c:v>
                </c:pt>
                <c:pt idx="1831">
                  <c:v>0.48375416171112717</c:v>
                </c:pt>
                <c:pt idx="1832">
                  <c:v>0.55223004858822189</c:v>
                </c:pt>
                <c:pt idx="1833">
                  <c:v>0.54463640326520701</c:v>
                </c:pt>
                <c:pt idx="1834">
                  <c:v>0.56740640309916934</c:v>
                </c:pt>
                <c:pt idx="1835">
                  <c:v>0.54953119824035923</c:v>
                </c:pt>
                <c:pt idx="1836">
                  <c:v>0.71799815308848625</c:v>
                </c:pt>
                <c:pt idx="1837">
                  <c:v>0.5898738726428816</c:v>
                </c:pt>
                <c:pt idx="1838">
                  <c:v>0.69361176784587686</c:v>
                </c:pt>
                <c:pt idx="1839">
                  <c:v>0.7557124332146854</c:v>
                </c:pt>
                <c:pt idx="1840">
                  <c:v>0.8526607241180717</c:v>
                </c:pt>
                <c:pt idx="1841">
                  <c:v>1.2070277473240421</c:v>
                </c:pt>
                <c:pt idx="1842">
                  <c:v>1.30222317347841</c:v>
                </c:pt>
                <c:pt idx="1843">
                  <c:v>1.4265602336621219</c:v>
                </c:pt>
                <c:pt idx="1844">
                  <c:v>1.5356350074000711</c:v>
                </c:pt>
                <c:pt idx="1845">
                  <c:v>1.438958882088103</c:v>
                </c:pt>
                <c:pt idx="1846">
                  <c:v>0.93098224969994148</c:v>
                </c:pt>
                <c:pt idx="1847">
                  <c:v>0.43963175182708208</c:v>
                </c:pt>
                <c:pt idx="1848">
                  <c:v>0.12850844299364281</c:v>
                </c:pt>
                <c:pt idx="1849">
                  <c:v>3.5747531228306789E-2</c:v>
                </c:pt>
                <c:pt idx="1850">
                  <c:v>2.5336434716063832E-3</c:v>
                </c:pt>
                <c:pt idx="1851">
                  <c:v>3.4139290563624858E-2</c:v>
                </c:pt>
                <c:pt idx="1852">
                  <c:v>6.6443642964520974E-2</c:v>
                </c:pt>
                <c:pt idx="1853">
                  <c:v>6.6841472140847236E-2</c:v>
                </c:pt>
                <c:pt idx="1854">
                  <c:v>8.1035191829434458E-2</c:v>
                </c:pt>
                <c:pt idx="1855">
                  <c:v>0.196553845950205</c:v>
                </c:pt>
                <c:pt idx="1856">
                  <c:v>8.0501578682119782E-2</c:v>
                </c:pt>
                <c:pt idx="1857">
                  <c:v>-0.33225434782994101</c:v>
                </c:pt>
                <c:pt idx="1858">
                  <c:v>-0.68770690140696578</c:v>
                </c:pt>
                <c:pt idx="1859">
                  <c:v>-0.93584954713578405</c:v>
                </c:pt>
                <c:pt idx="1860">
                  <c:v>-1.1585947426722289</c:v>
                </c:pt>
                <c:pt idx="1861">
                  <c:v>-1.500985239945487</c:v>
                </c:pt>
                <c:pt idx="1862">
                  <c:v>-1.7207331767838669</c:v>
                </c:pt>
                <c:pt idx="1863">
                  <c:v>-1.957485461807648</c:v>
                </c:pt>
                <c:pt idx="1864">
                  <c:v>-2.1955250872747198</c:v>
                </c:pt>
                <c:pt idx="1865">
                  <c:v>-2.4605387713733489</c:v>
                </c:pt>
                <c:pt idx="1866">
                  <c:v>-2.383563990748387</c:v>
                </c:pt>
                <c:pt idx="1867">
                  <c:v>-2.0923011033227068</c:v>
                </c:pt>
                <c:pt idx="1868">
                  <c:v>-1.89329527306706</c:v>
                </c:pt>
                <c:pt idx="1869">
                  <c:v>-1.5181145372272811</c:v>
                </c:pt>
                <c:pt idx="1870">
                  <c:v>-1.278664017207964</c:v>
                </c:pt>
                <c:pt idx="1871">
                  <c:v>-1.413651312990529</c:v>
                </c:pt>
                <c:pt idx="1872">
                  <c:v>-1.536059445430932</c:v>
                </c:pt>
                <c:pt idx="1873">
                  <c:v>-1.3591166417443179</c:v>
                </c:pt>
                <c:pt idx="1874">
                  <c:v>-1.230327541438708</c:v>
                </c:pt>
                <c:pt idx="1875">
                  <c:v>-1.1620031162087761</c:v>
                </c:pt>
                <c:pt idx="1876">
                  <c:v>-1.2231866035316781</c:v>
                </c:pt>
                <c:pt idx="1877">
                  <c:v>-1.3924385156916961</c:v>
                </c:pt>
                <c:pt idx="1878">
                  <c:v>-1.2866487256641179</c:v>
                </c:pt>
                <c:pt idx="1879">
                  <c:v>-1.13190270518297</c:v>
                </c:pt>
                <c:pt idx="1880">
                  <c:v>-1.059778356808005</c:v>
                </c:pt>
                <c:pt idx="1881">
                  <c:v>-1.057259216249034</c:v>
                </c:pt>
                <c:pt idx="1882">
                  <c:v>-1.082415182784543</c:v>
                </c:pt>
                <c:pt idx="1883">
                  <c:v>-1.300226789240635</c:v>
                </c:pt>
                <c:pt idx="1884">
                  <c:v>-1.5598722968093</c:v>
                </c:pt>
                <c:pt idx="1885">
                  <c:v>-1.672385548904249</c:v>
                </c:pt>
                <c:pt idx="1886">
                  <c:v>-1.557873390972309</c:v>
                </c:pt>
                <c:pt idx="1887">
                  <c:v>-1.4536585807183771</c:v>
                </c:pt>
                <c:pt idx="1888">
                  <c:v>-1.377690494554612</c:v>
                </c:pt>
                <c:pt idx="1889">
                  <c:v>-1.292125679349692</c:v>
                </c:pt>
                <c:pt idx="1890">
                  <c:v>-1.1510450231670819</c:v>
                </c:pt>
                <c:pt idx="1891">
                  <c:v>-1.059731074522829</c:v>
                </c:pt>
                <c:pt idx="1892">
                  <c:v>-1.0187909482403661</c:v>
                </c:pt>
                <c:pt idx="1893">
                  <c:v>-1.0649811119027131</c:v>
                </c:pt>
                <c:pt idx="1894">
                  <c:v>-0.95753162529279556</c:v>
                </c:pt>
                <c:pt idx="1895">
                  <c:v>-1.110926657789181</c:v>
                </c:pt>
                <c:pt idx="1896">
                  <c:v>-1.1441605328127149</c:v>
                </c:pt>
                <c:pt idx="1897">
                  <c:v>-1.190003119420123</c:v>
                </c:pt>
                <c:pt idx="1898">
                  <c:v>-1.184587989170562</c:v>
                </c:pt>
                <c:pt idx="1899">
                  <c:v>-1.1466437917453409</c:v>
                </c:pt>
                <c:pt idx="1900">
                  <c:v>-1.183971268760974</c:v>
                </c:pt>
                <c:pt idx="1901">
                  <c:v>-1.143736136560747</c:v>
                </c:pt>
                <c:pt idx="1902">
                  <c:v>-1.0386207365735589</c:v>
                </c:pt>
                <c:pt idx="1903">
                  <c:v>-0.99069729321945899</c:v>
                </c:pt>
                <c:pt idx="1904">
                  <c:v>-1.571770609265642</c:v>
                </c:pt>
                <c:pt idx="1905">
                  <c:v>-1.5375470834118179</c:v>
                </c:pt>
                <c:pt idx="1906">
                  <c:v>-1.4685892127933531</c:v>
                </c:pt>
                <c:pt idx="1907">
                  <c:v>-1.2675509063632731</c:v>
                </c:pt>
                <c:pt idx="1908">
                  <c:v>-1.217857908686993</c:v>
                </c:pt>
                <c:pt idx="1909">
                  <c:v>-1.1898164382345591</c:v>
                </c:pt>
                <c:pt idx="1910">
                  <c:v>-1.130155106688578</c:v>
                </c:pt>
                <c:pt idx="1911">
                  <c:v>-1.122428827800233</c:v>
                </c:pt>
                <c:pt idx="1912">
                  <c:v>-1.1892945366087699</c:v>
                </c:pt>
                <c:pt idx="1913">
                  <c:v>-1.2504736003344199</c:v>
                </c:pt>
                <c:pt idx="1914">
                  <c:v>-1.210055081809845</c:v>
                </c:pt>
                <c:pt idx="1915">
                  <c:v>-1.2501082701169099</c:v>
                </c:pt>
                <c:pt idx="1916">
                  <c:v>-1.239198993138493</c:v>
                </c:pt>
                <c:pt idx="1917">
                  <c:v>-1.219812906408922</c:v>
                </c:pt>
                <c:pt idx="1918">
                  <c:v>-1.2859499056405059</c:v>
                </c:pt>
                <c:pt idx="1919">
                  <c:v>-1.3550031516215091</c:v>
                </c:pt>
                <c:pt idx="1920">
                  <c:v>-1.3436455391319251</c:v>
                </c:pt>
                <c:pt idx="1921">
                  <c:v>-1.34951610587443</c:v>
                </c:pt>
                <c:pt idx="1922">
                  <c:v>-1.3390216124806871</c:v>
                </c:pt>
                <c:pt idx="1923">
                  <c:v>-1.34711471712639</c:v>
                </c:pt>
                <c:pt idx="1924">
                  <c:v>-1.303950687694144</c:v>
                </c:pt>
                <c:pt idx="1925">
                  <c:v>-1.2776026810176491</c:v>
                </c:pt>
                <c:pt idx="1926">
                  <c:v>-1.261214873380514</c:v>
                </c:pt>
                <c:pt idx="1927">
                  <c:v>-1.296744672560558</c:v>
                </c:pt>
                <c:pt idx="1928">
                  <c:v>-1.2508275320174529</c:v>
                </c:pt>
                <c:pt idx="1929">
                  <c:v>-1.200061735177919</c:v>
                </c:pt>
                <c:pt idx="1930">
                  <c:v>-1.2012657212266331</c:v>
                </c:pt>
                <c:pt idx="1931">
                  <c:v>-1.084436057903486</c:v>
                </c:pt>
                <c:pt idx="1932">
                  <c:v>-1.067409224219924</c:v>
                </c:pt>
                <c:pt idx="1933">
                  <c:v>-1.085316603720677</c:v>
                </c:pt>
                <c:pt idx="1934">
                  <c:v>-1.0183789567549391</c:v>
                </c:pt>
                <c:pt idx="1935">
                  <c:v>-0.97998740668279483</c:v>
                </c:pt>
                <c:pt idx="1936">
                  <c:v>-1.0404984583639709</c:v>
                </c:pt>
                <c:pt idx="1937">
                  <c:v>-1.013914025391192</c:v>
                </c:pt>
                <c:pt idx="1938">
                  <c:v>-0.93492633877862197</c:v>
                </c:pt>
                <c:pt idx="1939">
                  <c:v>-0.86179019538686286</c:v>
                </c:pt>
                <c:pt idx="1940">
                  <c:v>-0.76285414863248435</c:v>
                </c:pt>
                <c:pt idx="1941">
                  <c:v>-0.80670170987564283</c:v>
                </c:pt>
                <c:pt idx="1942">
                  <c:v>-0.7789156382568807</c:v>
                </c:pt>
                <c:pt idx="1943">
                  <c:v>-0.75812482182821495</c:v>
                </c:pt>
                <c:pt idx="1944">
                  <c:v>-0.69957294716637231</c:v>
                </c:pt>
                <c:pt idx="1945">
                  <c:v>-0.59363379859453858</c:v>
                </c:pt>
                <c:pt idx="1946">
                  <c:v>-0.56713645886593489</c:v>
                </c:pt>
                <c:pt idx="1947">
                  <c:v>-0.58087386541463837</c:v>
                </c:pt>
                <c:pt idx="1948">
                  <c:v>-0.58536710510993017</c:v>
                </c:pt>
                <c:pt idx="1949">
                  <c:v>-0.4752340648622031</c:v>
                </c:pt>
                <c:pt idx="1950">
                  <c:v>-0.35258706808400297</c:v>
                </c:pt>
                <c:pt idx="1951">
                  <c:v>-0.24746858425400459</c:v>
                </c:pt>
                <c:pt idx="1952">
                  <c:v>-0.24602201413700481</c:v>
                </c:pt>
                <c:pt idx="1953">
                  <c:v>-0.1131694556061157</c:v>
                </c:pt>
                <c:pt idx="1954">
                  <c:v>0.11652033724887111</c:v>
                </c:pt>
                <c:pt idx="1955">
                  <c:v>0.20452909398389341</c:v>
                </c:pt>
                <c:pt idx="1956">
                  <c:v>0.19957738776961881</c:v>
                </c:pt>
                <c:pt idx="1957">
                  <c:v>0.14527192358263191</c:v>
                </c:pt>
                <c:pt idx="1958">
                  <c:v>-0.26518442560529432</c:v>
                </c:pt>
                <c:pt idx="1959">
                  <c:v>-0.60040988709446097</c:v>
                </c:pt>
                <c:pt idx="1960">
                  <c:v>-0.60604463935243991</c:v>
                </c:pt>
                <c:pt idx="1961">
                  <c:v>-0.38253472515192799</c:v>
                </c:pt>
                <c:pt idx="1962">
                  <c:v>-0.33567681782086489</c:v>
                </c:pt>
                <c:pt idx="1963">
                  <c:v>5.2672686613667967E-2</c:v>
                </c:pt>
                <c:pt idx="1964">
                  <c:v>0.36242685067398972</c:v>
                </c:pt>
                <c:pt idx="1965">
                  <c:v>0.43358657868377309</c:v>
                </c:pt>
                <c:pt idx="1966">
                  <c:v>0.38453648327792922</c:v>
                </c:pt>
                <c:pt idx="1967">
                  <c:v>0.39507162603937729</c:v>
                </c:pt>
                <c:pt idx="1968">
                  <c:v>0.17111568549220049</c:v>
                </c:pt>
                <c:pt idx="1969">
                  <c:v>-0.25122064870788519</c:v>
                </c:pt>
                <c:pt idx="1970">
                  <c:v>-0.34418393845408052</c:v>
                </c:pt>
                <c:pt idx="1971">
                  <c:v>-0.1296099102111129</c:v>
                </c:pt>
                <c:pt idx="1972">
                  <c:v>0.23499008589683909</c:v>
                </c:pt>
                <c:pt idx="1973">
                  <c:v>0.69740448591616044</c:v>
                </c:pt>
                <c:pt idx="1974">
                  <c:v>0.95908036514014705</c:v>
                </c:pt>
                <c:pt idx="1975">
                  <c:v>1.035902830838817</c:v>
                </c:pt>
                <c:pt idx="1976">
                  <c:v>0.84311539363726296</c:v>
                </c:pt>
                <c:pt idx="1977">
                  <c:v>0.61446072961955034</c:v>
                </c:pt>
                <c:pt idx="1978">
                  <c:v>0.44710849224528149</c:v>
                </c:pt>
                <c:pt idx="1979">
                  <c:v>0.32930583721604201</c:v>
                </c:pt>
                <c:pt idx="1980">
                  <c:v>0.19903300277000049</c:v>
                </c:pt>
                <c:pt idx="1981">
                  <c:v>0.25032109565565108</c:v>
                </c:pt>
                <c:pt idx="1982">
                  <c:v>0.2133642186527471</c:v>
                </c:pt>
                <c:pt idx="1983">
                  <c:v>0.1376104238042393</c:v>
                </c:pt>
                <c:pt idx="1984">
                  <c:v>6.5350519471464696E-2</c:v>
                </c:pt>
                <c:pt idx="1985">
                  <c:v>-0.1124589127311728</c:v>
                </c:pt>
                <c:pt idx="1986">
                  <c:v>-0.25622022565126729</c:v>
                </c:pt>
                <c:pt idx="1987">
                  <c:v>-0.41070498410276179</c:v>
                </c:pt>
                <c:pt idx="1988">
                  <c:v>-0.70847641984706655</c:v>
                </c:pt>
                <c:pt idx="1989">
                  <c:v>-0.99879712637820717</c:v>
                </c:pt>
                <c:pt idx="1990">
                  <c:v>-1.1735430351466041</c:v>
                </c:pt>
                <c:pt idx="1991">
                  <c:v>-1.2804386954535401</c:v>
                </c:pt>
                <c:pt idx="1992">
                  <c:v>-1.3131781911746689</c:v>
                </c:pt>
                <c:pt idx="1993">
                  <c:v>-1.3961844450332299</c:v>
                </c:pt>
                <c:pt idx="1994">
                  <c:v>-1.3025280547119911</c:v>
                </c:pt>
                <c:pt idx="1995">
                  <c:v>-1.076571263134722</c:v>
                </c:pt>
                <c:pt idx="1996">
                  <c:v>-0.8931949671190329</c:v>
                </c:pt>
                <c:pt idx="1997">
                  <c:v>-0.89873271039211955</c:v>
                </c:pt>
                <c:pt idx="1998">
                  <c:v>-0.99094922087118487</c:v>
                </c:pt>
                <c:pt idx="1999">
                  <c:v>-0.79743810737734144</c:v>
                </c:pt>
                <c:pt idx="2000">
                  <c:v>-0.5945027263614534</c:v>
                </c:pt>
                <c:pt idx="2001">
                  <c:v>-0.6005631516035671</c:v>
                </c:pt>
                <c:pt idx="2002">
                  <c:v>-0.77620557773323862</c:v>
                </c:pt>
                <c:pt idx="2003">
                  <c:v>-0.93436637665523126</c:v>
                </c:pt>
                <c:pt idx="2004">
                  <c:v>-0.81933116286931962</c:v>
                </c:pt>
                <c:pt idx="2005">
                  <c:v>-0.74497256506965637</c:v>
                </c:pt>
                <c:pt idx="2006">
                  <c:v>-0.67262350121181314</c:v>
                </c:pt>
                <c:pt idx="2007">
                  <c:v>-0.61099738791266378</c:v>
                </c:pt>
                <c:pt idx="2008">
                  <c:v>-0.46324641868436628</c:v>
                </c:pt>
                <c:pt idx="2009">
                  <c:v>-0.39455298457713311</c:v>
                </c:pt>
                <c:pt idx="2010">
                  <c:v>-0.58783559983533018</c:v>
                </c:pt>
                <c:pt idx="2011">
                  <c:v>-0.71559999759562232</c:v>
                </c:pt>
                <c:pt idx="2012">
                  <c:v>-0.80225300568569391</c:v>
                </c:pt>
                <c:pt idx="2013">
                  <c:v>-0.73103202639715203</c:v>
                </c:pt>
                <c:pt idx="2014">
                  <c:v>-0.51627185442825441</c:v>
                </c:pt>
                <c:pt idx="2015">
                  <c:v>-0.17708824422806291</c:v>
                </c:pt>
                <c:pt idx="2016">
                  <c:v>-0.21069781769560719</c:v>
                </c:pt>
                <c:pt idx="2017">
                  <c:v>-0.25892523306303011</c:v>
                </c:pt>
                <c:pt idx="2018">
                  <c:v>-0.14358091555108851</c:v>
                </c:pt>
                <c:pt idx="2019">
                  <c:v>-9.0000429880711996E-2</c:v>
                </c:pt>
                <c:pt idx="2020">
                  <c:v>-0.27148124740284568</c:v>
                </c:pt>
                <c:pt idx="2021">
                  <c:v>-0.41060967388685438</c:v>
                </c:pt>
                <c:pt idx="2022">
                  <c:v>-0.41386348989547661</c:v>
                </c:pt>
                <c:pt idx="2023">
                  <c:v>-0.43717721193298831</c:v>
                </c:pt>
                <c:pt idx="2024">
                  <c:v>-0.5450438231572674</c:v>
                </c:pt>
                <c:pt idx="2025">
                  <c:v>-1.008838711251181</c:v>
                </c:pt>
                <c:pt idx="2026">
                  <c:v>-1.304845726510351</c:v>
                </c:pt>
                <c:pt idx="2027">
                  <c:v>-1.5415551231053539</c:v>
                </c:pt>
                <c:pt idx="2028">
                  <c:v>-1.5504727566789229</c:v>
                </c:pt>
                <c:pt idx="2029">
                  <c:v>-1.2838366264114771</c:v>
                </c:pt>
                <c:pt idx="2030">
                  <c:v>-1.4386546650668779</c:v>
                </c:pt>
                <c:pt idx="2031">
                  <c:v>-2.1701162427964791</c:v>
                </c:pt>
                <c:pt idx="2032">
                  <c:v>-2.877954301517506</c:v>
                </c:pt>
                <c:pt idx="2033">
                  <c:v>-3.4866451704501689</c:v>
                </c:pt>
                <c:pt idx="2034">
                  <c:v>-3.8754607954235571</c:v>
                </c:pt>
                <c:pt idx="2035">
                  <c:v>-3.769516872029171</c:v>
                </c:pt>
                <c:pt idx="2036">
                  <c:v>-3.5304286571581001</c:v>
                </c:pt>
                <c:pt idx="2037">
                  <c:v>-3.1258499863162288</c:v>
                </c:pt>
                <c:pt idx="2038">
                  <c:v>-2.7224775306705919</c:v>
                </c:pt>
                <c:pt idx="2039">
                  <c:v>-2.185042127665382</c:v>
                </c:pt>
                <c:pt idx="2040">
                  <c:v>-1.7501878566179101</c:v>
                </c:pt>
                <c:pt idx="2041">
                  <c:v>-1.7021384296107369</c:v>
                </c:pt>
                <c:pt idx="2042">
                  <c:v>-1.846516861609439</c:v>
                </c:pt>
                <c:pt idx="2043">
                  <c:v>-2.2401545552683308</c:v>
                </c:pt>
                <c:pt idx="2044">
                  <c:v>-2.4769764473332359</c:v>
                </c:pt>
                <c:pt idx="2045">
                  <c:v>-2.4565312124901402</c:v>
                </c:pt>
                <c:pt idx="2046">
                  <c:v>-2.3879354197149212</c:v>
                </c:pt>
                <c:pt idx="2047">
                  <c:v>-2.5104626451369332</c:v>
                </c:pt>
                <c:pt idx="2048">
                  <c:v>-2.7117569544231932</c:v>
                </c:pt>
                <c:pt idx="2049">
                  <c:v>-2.768407221144106</c:v>
                </c:pt>
                <c:pt idx="2050">
                  <c:v>-2.5321787489497511</c:v>
                </c:pt>
                <c:pt idx="2051">
                  <c:v>-2.0379725347446711</c:v>
                </c:pt>
                <c:pt idx="2052">
                  <c:v>-1.8212166611612599</c:v>
                </c:pt>
                <c:pt idx="2053">
                  <c:v>-1.472601164824838</c:v>
                </c:pt>
                <c:pt idx="2054">
                  <c:v>-1.3845315292797891</c:v>
                </c:pt>
                <c:pt idx="2055">
                  <c:v>-1.223952771708098</c:v>
                </c:pt>
                <c:pt idx="2056">
                  <c:v>-1.1212764789467811</c:v>
                </c:pt>
                <c:pt idx="2057">
                  <c:v>-1.0993647872722501</c:v>
                </c:pt>
                <c:pt idx="2058">
                  <c:v>-0.82122974290859596</c:v>
                </c:pt>
                <c:pt idx="2059">
                  <c:v>-0.44547513118482718</c:v>
                </c:pt>
                <c:pt idx="2060">
                  <c:v>-0.54014445800498523</c:v>
                </c:pt>
                <c:pt idx="2061">
                  <c:v>-0.23500636193057481</c:v>
                </c:pt>
                <c:pt idx="2062">
                  <c:v>-0.30670256245788219</c:v>
                </c:pt>
                <c:pt idx="2063">
                  <c:v>-0.39185792052259583</c:v>
                </c:pt>
                <c:pt idx="2064">
                  <c:v>-0.70514257617029186</c:v>
                </c:pt>
                <c:pt idx="2065">
                  <c:v>-0.87325803525256029</c:v>
                </c:pt>
                <c:pt idx="2066">
                  <c:v>-1.080315262861709</c:v>
                </c:pt>
                <c:pt idx="2067">
                  <c:v>-1.037786936290054</c:v>
                </c:pt>
                <c:pt idx="2068">
                  <c:v>-1.0063088717758231</c:v>
                </c:pt>
                <c:pt idx="2069">
                  <c:v>-0.23190520428423561</c:v>
                </c:pt>
                <c:pt idx="2070">
                  <c:v>-0.13248073418653941</c:v>
                </c:pt>
                <c:pt idx="2071">
                  <c:v>-4.8748465130332513E-2</c:v>
                </c:pt>
                <c:pt idx="2072">
                  <c:v>-7.2679629855204236E-2</c:v>
                </c:pt>
                <c:pt idx="2073">
                  <c:v>-0.28952339968571722</c:v>
                </c:pt>
                <c:pt idx="2074">
                  <c:v>-0.49740533183537022</c:v>
                </c:pt>
                <c:pt idx="2075">
                  <c:v>-0.55649109085274695</c:v>
                </c:pt>
                <c:pt idx="2076">
                  <c:v>-0.5848920495701907</c:v>
                </c:pt>
                <c:pt idx="2077">
                  <c:v>-0.71156586880437334</c:v>
                </c:pt>
                <c:pt idx="2078">
                  <c:v>-0.48552228280763687</c:v>
                </c:pt>
                <c:pt idx="2079">
                  <c:v>-0.44762660616151168</c:v>
                </c:pt>
                <c:pt idx="2080">
                  <c:v>-0.53607175037562482</c:v>
                </c:pt>
                <c:pt idx="2081">
                  <c:v>-0.46947159760885698</c:v>
                </c:pt>
                <c:pt idx="2082">
                  <c:v>-0.25037644550020399</c:v>
                </c:pt>
                <c:pt idx="2083">
                  <c:v>-0.17108956523740579</c:v>
                </c:pt>
                <c:pt idx="2084">
                  <c:v>0.1143506105963276</c:v>
                </c:pt>
                <c:pt idx="2085">
                  <c:v>0.12025601732734589</c:v>
                </c:pt>
                <c:pt idx="2086">
                  <c:v>-0.28827590914778223</c:v>
                </c:pt>
                <c:pt idx="2087">
                  <c:v>-0.25540490788924097</c:v>
                </c:pt>
                <c:pt idx="2088">
                  <c:v>-0.34822544226779079</c:v>
                </c:pt>
                <c:pt idx="2089">
                  <c:v>-0.1962566633478692</c:v>
                </c:pt>
                <c:pt idx="2090">
                  <c:v>0.2172256876525602</c:v>
                </c:pt>
                <c:pt idx="2091">
                  <c:v>9.4163386116715223E-2</c:v>
                </c:pt>
                <c:pt idx="2092">
                  <c:v>4.3969830830684627E-2</c:v>
                </c:pt>
                <c:pt idx="2093">
                  <c:v>-2.376198815336393E-2</c:v>
                </c:pt>
                <c:pt idx="2094">
                  <c:v>8.1645668785061465E-2</c:v>
                </c:pt>
                <c:pt idx="2095">
                  <c:v>0.16935150505821309</c:v>
                </c:pt>
                <c:pt idx="2096">
                  <c:v>7.0511559484711134E-2</c:v>
                </c:pt>
                <c:pt idx="2097">
                  <c:v>-0.14964820030761911</c:v>
                </c:pt>
                <c:pt idx="2098">
                  <c:v>3.8830072519329011E-2</c:v>
                </c:pt>
                <c:pt idx="2099">
                  <c:v>-1.902687817016737E-2</c:v>
                </c:pt>
                <c:pt idx="2100">
                  <c:v>-0.1972741848943563</c:v>
                </c:pt>
                <c:pt idx="2101">
                  <c:v>-0.43594485382233661</c:v>
                </c:pt>
                <c:pt idx="2102">
                  <c:v>-0.32809000085518503</c:v>
                </c:pt>
                <c:pt idx="2103">
                  <c:v>-1.9625230772970549E-2</c:v>
                </c:pt>
                <c:pt idx="2104">
                  <c:v>0.20637478558792571</c:v>
                </c:pt>
                <c:pt idx="2105">
                  <c:v>0.2136364352284825</c:v>
                </c:pt>
                <c:pt idx="2106">
                  <c:v>0.29985427733862402</c:v>
                </c:pt>
                <c:pt idx="2107">
                  <c:v>0.31438162279144838</c:v>
                </c:pt>
                <c:pt idx="2108">
                  <c:v>0.34229566999207678</c:v>
                </c:pt>
                <c:pt idx="2109">
                  <c:v>0.43522440370405913</c:v>
                </c:pt>
                <c:pt idx="2110">
                  <c:v>0.5082568485442206</c:v>
                </c:pt>
                <c:pt idx="2111">
                  <c:v>0.57836081323236266</c:v>
                </c:pt>
                <c:pt idx="2112">
                  <c:v>0.31171090374626192</c:v>
                </c:pt>
                <c:pt idx="2113">
                  <c:v>0.32460038452433682</c:v>
                </c:pt>
                <c:pt idx="2114">
                  <c:v>9.0707514319770532E-2</c:v>
                </c:pt>
                <c:pt idx="2115">
                  <c:v>0.13861401813595381</c:v>
                </c:pt>
                <c:pt idx="2116">
                  <c:v>4.7225213898809883E-2</c:v>
                </c:pt>
                <c:pt idx="2117">
                  <c:v>0.46165699831224782</c:v>
                </c:pt>
                <c:pt idx="2118">
                  <c:v>0.55558724732896703</c:v>
                </c:pt>
                <c:pt idx="2119">
                  <c:v>0.62731511123885197</c:v>
                </c:pt>
                <c:pt idx="2120">
                  <c:v>0.64096147892406474</c:v>
                </c:pt>
                <c:pt idx="2121">
                  <c:v>0.62764936722584641</c:v>
                </c:pt>
                <c:pt idx="2122">
                  <c:v>0.66065082247034634</c:v>
                </c:pt>
                <c:pt idx="2123">
                  <c:v>0.69978715775649492</c:v>
                </c:pt>
                <c:pt idx="2124">
                  <c:v>1.137578865908432</c:v>
                </c:pt>
                <c:pt idx="2125">
                  <c:v>1.2327013951172741</c:v>
                </c:pt>
                <c:pt idx="2126">
                  <c:v>1.3469677831694791</c:v>
                </c:pt>
                <c:pt idx="2127">
                  <c:v>1.49466375802718</c:v>
                </c:pt>
                <c:pt idx="2128">
                  <c:v>1.8157689483952171</c:v>
                </c:pt>
                <c:pt idx="2129">
                  <c:v>1.5935107882957991</c:v>
                </c:pt>
                <c:pt idx="2130">
                  <c:v>1.5320821754782421</c:v>
                </c:pt>
                <c:pt idx="2131">
                  <c:v>1.5295943994771131</c:v>
                </c:pt>
                <c:pt idx="2132">
                  <c:v>1.32370669747806</c:v>
                </c:pt>
                <c:pt idx="2133">
                  <c:v>1.466518788711656</c:v>
                </c:pt>
                <c:pt idx="2134">
                  <c:v>1.455116297280755</c:v>
                </c:pt>
                <c:pt idx="2135">
                  <c:v>1.4749205530949829</c:v>
                </c:pt>
                <c:pt idx="2136">
                  <c:v>1.4970123149891781</c:v>
                </c:pt>
                <c:pt idx="2137">
                  <c:v>1.5084720731331609</c:v>
                </c:pt>
                <c:pt idx="2138">
                  <c:v>1.514269811617331</c:v>
                </c:pt>
                <c:pt idx="2139">
                  <c:v>1.495242417939133</c:v>
                </c:pt>
                <c:pt idx="2140">
                  <c:v>1.6356494148565091</c:v>
                </c:pt>
                <c:pt idx="2141">
                  <c:v>1.5584662422261291</c:v>
                </c:pt>
                <c:pt idx="2142">
                  <c:v>1.8026965861790809</c:v>
                </c:pt>
                <c:pt idx="2143">
                  <c:v>1.7875320416177229</c:v>
                </c:pt>
                <c:pt idx="2144">
                  <c:v>1.8181420011951961</c:v>
                </c:pt>
                <c:pt idx="2145">
                  <c:v>1.776409415117594</c:v>
                </c:pt>
                <c:pt idx="2146">
                  <c:v>1.8437573172696711</c:v>
                </c:pt>
                <c:pt idx="2147">
                  <c:v>1.9492487810884549</c:v>
                </c:pt>
                <c:pt idx="2148">
                  <c:v>2.088433485048252</c:v>
                </c:pt>
                <c:pt idx="2149">
                  <c:v>2.0370905210040862</c:v>
                </c:pt>
                <c:pt idx="2150">
                  <c:v>2.0512607291351901</c:v>
                </c:pt>
                <c:pt idx="2151">
                  <c:v>1.9210323947887229</c:v>
                </c:pt>
                <c:pt idx="2152">
                  <c:v>1.772912062625402</c:v>
                </c:pt>
                <c:pt idx="2153">
                  <c:v>1.7051582694025491</c:v>
                </c:pt>
                <c:pt idx="2154">
                  <c:v>1.725465558398162</c:v>
                </c:pt>
                <c:pt idx="2155">
                  <c:v>1.895680895624468</c:v>
                </c:pt>
                <c:pt idx="2156">
                  <c:v>1.882952369489356</c:v>
                </c:pt>
                <c:pt idx="2157">
                  <c:v>1.879679420909252</c:v>
                </c:pt>
                <c:pt idx="2158">
                  <c:v>2.0711618084080969</c:v>
                </c:pt>
                <c:pt idx="2159">
                  <c:v>2.1789702606938071</c:v>
                </c:pt>
                <c:pt idx="2160">
                  <c:v>2.079623706663996</c:v>
                </c:pt>
                <c:pt idx="2161">
                  <c:v>2.0620749394894329</c:v>
                </c:pt>
                <c:pt idx="2162">
                  <c:v>1.941780827674956</c:v>
                </c:pt>
                <c:pt idx="2163">
                  <c:v>1.850004660916037</c:v>
                </c:pt>
                <c:pt idx="2164">
                  <c:v>1.9686261346301159</c:v>
                </c:pt>
                <c:pt idx="2165">
                  <c:v>1.990615385482335</c:v>
                </c:pt>
                <c:pt idx="2166">
                  <c:v>1.9870156812741431</c:v>
                </c:pt>
                <c:pt idx="2167">
                  <c:v>1.9857291275471241</c:v>
                </c:pt>
                <c:pt idx="2168">
                  <c:v>1.932947809649594</c:v>
                </c:pt>
                <c:pt idx="2169">
                  <c:v>1.9519411620935361</c:v>
                </c:pt>
                <c:pt idx="2170">
                  <c:v>1.8943044140671359</c:v>
                </c:pt>
                <c:pt idx="2171">
                  <c:v>1.938969779265693</c:v>
                </c:pt>
                <c:pt idx="2172">
                  <c:v>2.006264862377853</c:v>
                </c:pt>
                <c:pt idx="2173">
                  <c:v>2.0276273460784018</c:v>
                </c:pt>
                <c:pt idx="2174">
                  <c:v>2.0268542419111109</c:v>
                </c:pt>
                <c:pt idx="2175">
                  <c:v>2.0074542973620799</c:v>
                </c:pt>
                <c:pt idx="2176">
                  <c:v>2.012626641730459</c:v>
                </c:pt>
                <c:pt idx="2177">
                  <c:v>1.9315207466971771</c:v>
                </c:pt>
                <c:pt idx="2178">
                  <c:v>2.093189758478105</c:v>
                </c:pt>
                <c:pt idx="2179">
                  <c:v>2.0051222033762639</c:v>
                </c:pt>
                <c:pt idx="2180">
                  <c:v>2.0887253730713771</c:v>
                </c:pt>
                <c:pt idx="2181">
                  <c:v>2.2614009590185891</c:v>
                </c:pt>
                <c:pt idx="2182">
                  <c:v>2.2515338976969308</c:v>
                </c:pt>
                <c:pt idx="2183">
                  <c:v>2.2808100368407511</c:v>
                </c:pt>
                <c:pt idx="2184">
                  <c:v>2.3642198945571722</c:v>
                </c:pt>
                <c:pt idx="2185">
                  <c:v>2.5602589257010511</c:v>
                </c:pt>
                <c:pt idx="2186">
                  <c:v>2.8870728196565341</c:v>
                </c:pt>
                <c:pt idx="2187">
                  <c:v>2.89956413348719</c:v>
                </c:pt>
                <c:pt idx="2188">
                  <c:v>2.8326797438848059</c:v>
                </c:pt>
                <c:pt idx="2189">
                  <c:v>2.867815272876816</c:v>
                </c:pt>
                <c:pt idx="2190">
                  <c:v>2.9937450652886461</c:v>
                </c:pt>
                <c:pt idx="2191">
                  <c:v>3.2824677188121689</c:v>
                </c:pt>
                <c:pt idx="2192">
                  <c:v>3.6928702328145002</c:v>
                </c:pt>
                <c:pt idx="2193">
                  <c:v>3.7056338637732802</c:v>
                </c:pt>
                <c:pt idx="2194">
                  <c:v>3.7385577499264691</c:v>
                </c:pt>
                <c:pt idx="2195">
                  <c:v>3.8542785228578529</c:v>
                </c:pt>
                <c:pt idx="2196">
                  <c:v>3.9304325757187351</c:v>
                </c:pt>
                <c:pt idx="2197">
                  <c:v>4.0278977165522951</c:v>
                </c:pt>
                <c:pt idx="2198">
                  <c:v>4.1283104658606327</c:v>
                </c:pt>
                <c:pt idx="2199">
                  <c:v>4.0593319607577962</c:v>
                </c:pt>
                <c:pt idx="2200">
                  <c:v>4.056201960152741</c:v>
                </c:pt>
                <c:pt idx="2201">
                  <c:v>4.0021040821358014</c:v>
                </c:pt>
                <c:pt idx="2202">
                  <c:v>3.9057432360247448</c:v>
                </c:pt>
                <c:pt idx="2203">
                  <c:v>3.779830185586627</c:v>
                </c:pt>
                <c:pt idx="2204">
                  <c:v>3.459227284170618</c:v>
                </c:pt>
                <c:pt idx="2205">
                  <c:v>3.33310307724435</c:v>
                </c:pt>
                <c:pt idx="2206">
                  <c:v>3.2660839283140741</c:v>
                </c:pt>
                <c:pt idx="2207">
                  <c:v>3.232354272627644</c:v>
                </c:pt>
                <c:pt idx="2208">
                  <c:v>3.2788755949799819</c:v>
                </c:pt>
                <c:pt idx="2209">
                  <c:v>3.2556108454992332</c:v>
                </c:pt>
                <c:pt idx="2210">
                  <c:v>3.1402865641140938</c:v>
                </c:pt>
                <c:pt idx="2211">
                  <c:v>2.7240857628381012</c:v>
                </c:pt>
                <c:pt idx="2212">
                  <c:v>2.7472043891541</c:v>
                </c:pt>
                <c:pt idx="2213">
                  <c:v>2.72154809727071</c:v>
                </c:pt>
                <c:pt idx="2214">
                  <c:v>2.616647800099098</c:v>
                </c:pt>
                <c:pt idx="2215">
                  <c:v>2.633379356719018</c:v>
                </c:pt>
                <c:pt idx="2216">
                  <c:v>3.0384813326715592</c:v>
                </c:pt>
                <c:pt idx="2217">
                  <c:v>2.9023392967296049</c:v>
                </c:pt>
                <c:pt idx="2218">
                  <c:v>2.7248508553871318</c:v>
                </c:pt>
                <c:pt idx="2219">
                  <c:v>3.3390610084392591</c:v>
                </c:pt>
                <c:pt idx="2220">
                  <c:v>2.5944574239222669</c:v>
                </c:pt>
                <c:pt idx="2221">
                  <c:v>2.660836682197143</c:v>
                </c:pt>
                <c:pt idx="2222">
                  <c:v>2.880712089731071</c:v>
                </c:pt>
                <c:pt idx="2223">
                  <c:v>3.625788053819508</c:v>
                </c:pt>
                <c:pt idx="2224">
                  <c:v>3.7546589959850789</c:v>
                </c:pt>
                <c:pt idx="2225">
                  <c:v>3.573406370084601</c:v>
                </c:pt>
                <c:pt idx="2226">
                  <c:v>3.1934557267600292</c:v>
                </c:pt>
                <c:pt idx="2227">
                  <c:v>3.115031833883589</c:v>
                </c:pt>
                <c:pt idx="2228">
                  <c:v>3.176680002854825</c:v>
                </c:pt>
                <c:pt idx="2229">
                  <c:v>3.287278612727671</c:v>
                </c:pt>
                <c:pt idx="2230">
                  <c:v>3.1686370554430461</c:v>
                </c:pt>
                <c:pt idx="2231">
                  <c:v>2.9359649854886758</c:v>
                </c:pt>
                <c:pt idx="2232">
                  <c:v>2.9280910454088138</c:v>
                </c:pt>
                <c:pt idx="2233">
                  <c:v>2.8952726075605102</c:v>
                </c:pt>
                <c:pt idx="2234">
                  <c:v>2.9677875545448851</c:v>
                </c:pt>
                <c:pt idx="2235">
                  <c:v>3.0943737416590289</c:v>
                </c:pt>
                <c:pt idx="2236">
                  <c:v>2.8313392466306091</c:v>
                </c:pt>
                <c:pt idx="2237">
                  <c:v>2.8718456727321371</c:v>
                </c:pt>
                <c:pt idx="2238">
                  <c:v>2.667205685035495</c:v>
                </c:pt>
                <c:pt idx="2239">
                  <c:v>2.6391106109512119</c:v>
                </c:pt>
                <c:pt idx="2240">
                  <c:v>2.8002966016016329</c:v>
                </c:pt>
                <c:pt idx="2241">
                  <c:v>2.769404968566513</c:v>
                </c:pt>
                <c:pt idx="2242">
                  <c:v>2.7582548792246842</c:v>
                </c:pt>
                <c:pt idx="2243">
                  <c:v>2.8565890420044942</c:v>
                </c:pt>
                <c:pt idx="2244">
                  <c:v>2.5660067519592769</c:v>
                </c:pt>
                <c:pt idx="2245">
                  <c:v>2.4773080698388998</c:v>
                </c:pt>
                <c:pt idx="2246">
                  <c:v>2.0426784377977749</c:v>
                </c:pt>
                <c:pt idx="2247">
                  <c:v>1.321910343818391</c:v>
                </c:pt>
                <c:pt idx="2248">
                  <c:v>1.4421031583007911</c:v>
                </c:pt>
                <c:pt idx="2249">
                  <c:v>1.446990649773124</c:v>
                </c:pt>
                <c:pt idx="2250">
                  <c:v>2.8531480675404861</c:v>
                </c:pt>
                <c:pt idx="2251">
                  <c:v>2.150496359711457</c:v>
                </c:pt>
                <c:pt idx="2252">
                  <c:v>1.368362758039549</c:v>
                </c:pt>
                <c:pt idx="2253">
                  <c:v>1.882919640393024</c:v>
                </c:pt>
                <c:pt idx="2254">
                  <c:v>4.1695332555461313</c:v>
                </c:pt>
                <c:pt idx="2255">
                  <c:v>0.1728053332339505</c:v>
                </c:pt>
                <c:pt idx="2256">
                  <c:v>2.1775926305732058</c:v>
                </c:pt>
                <c:pt idx="2257">
                  <c:v>1.370205213555969</c:v>
                </c:pt>
                <c:pt idx="2258">
                  <c:v>1.491457904802693</c:v>
                </c:pt>
                <c:pt idx="2259">
                  <c:v>0.16261761599073341</c:v>
                </c:pt>
                <c:pt idx="2260">
                  <c:v>4.5079376229261441E-2</c:v>
                </c:pt>
                <c:pt idx="2261">
                  <c:v>0.75788819867584756</c:v>
                </c:pt>
                <c:pt idx="2262">
                  <c:v>0.12622642055976321</c:v>
                </c:pt>
                <c:pt idx="2263">
                  <c:v>-0.56865375767895188</c:v>
                </c:pt>
                <c:pt idx="2264">
                  <c:v>-0.75702473118721025</c:v>
                </c:pt>
                <c:pt idx="2265">
                  <c:v>-0.35221091502988228</c:v>
                </c:pt>
                <c:pt idx="2266">
                  <c:v>0.17134876948353689</c:v>
                </c:pt>
                <c:pt idx="2267">
                  <c:v>0.63869499041892142</c:v>
                </c:pt>
                <c:pt idx="2268">
                  <c:v>1.2096147451708901</c:v>
                </c:pt>
                <c:pt idx="2269">
                  <c:v>1.4469218896381011</c:v>
                </c:pt>
                <c:pt idx="2270">
                  <c:v>1.4555824518092939</c:v>
                </c:pt>
                <c:pt idx="2271">
                  <c:v>1.4808802963573979</c:v>
                </c:pt>
                <c:pt idx="2272">
                  <c:v>1.3442267447190279</c:v>
                </c:pt>
                <c:pt idx="2273">
                  <c:v>1.141651405714434</c:v>
                </c:pt>
                <c:pt idx="2274">
                  <c:v>0.820619466349643</c:v>
                </c:pt>
                <c:pt idx="2275">
                  <c:v>0.57602103831818918</c:v>
                </c:pt>
                <c:pt idx="2276">
                  <c:v>0.43644556792560429</c:v>
                </c:pt>
                <c:pt idx="2277">
                  <c:v>0.26695350124142542</c:v>
                </c:pt>
                <c:pt idx="2278">
                  <c:v>0.1745661472870694</c:v>
                </c:pt>
                <c:pt idx="2279">
                  <c:v>0.15317259431281441</c:v>
                </c:pt>
                <c:pt idx="2280">
                  <c:v>0.26898550581097941</c:v>
                </c:pt>
                <c:pt idx="2281">
                  <c:v>0.43308377068310938</c:v>
                </c:pt>
                <c:pt idx="2282">
                  <c:v>0.53802738115276671</c:v>
                </c:pt>
                <c:pt idx="2283">
                  <c:v>0.49418108672815803</c:v>
                </c:pt>
                <c:pt idx="2284">
                  <c:v>0.46296587537899703</c:v>
                </c:pt>
                <c:pt idx="2285">
                  <c:v>0.52993692627509903</c:v>
                </c:pt>
                <c:pt idx="2286">
                  <c:v>0.42148476942413421</c:v>
                </c:pt>
                <c:pt idx="2287">
                  <c:v>0.32521499616610822</c:v>
                </c:pt>
                <c:pt idx="2288">
                  <c:v>0.33005761152959268</c:v>
                </c:pt>
                <c:pt idx="2289">
                  <c:v>0.36766541233480732</c:v>
                </c:pt>
                <c:pt idx="2290">
                  <c:v>0.35398144230269618</c:v>
                </c:pt>
                <c:pt idx="2291">
                  <c:v>0.56312100732794845</c:v>
                </c:pt>
                <c:pt idx="2292">
                  <c:v>0.73715332832495006</c:v>
                </c:pt>
                <c:pt idx="2293">
                  <c:v>0.68995003768063201</c:v>
                </c:pt>
                <c:pt idx="2294">
                  <c:v>0.78920608393355107</c:v>
                </c:pt>
                <c:pt idx="2295">
                  <c:v>0.9304055484353505</c:v>
                </c:pt>
                <c:pt idx="2296">
                  <c:v>1.1242187907179879</c:v>
                </c:pt>
                <c:pt idx="2297">
                  <c:v>1.2803910137912939</c:v>
                </c:pt>
                <c:pt idx="2298">
                  <c:v>1.3384588426795681</c:v>
                </c:pt>
                <c:pt idx="2299">
                  <c:v>1.367945755929201</c:v>
                </c:pt>
                <c:pt idx="2300">
                  <c:v>1.182164102178326</c:v>
                </c:pt>
                <c:pt idx="2301">
                  <c:v>1.1904717197794339</c:v>
                </c:pt>
                <c:pt idx="2302">
                  <c:v>1.0469977367432279</c:v>
                </c:pt>
                <c:pt idx="2303">
                  <c:v>0.74424767931618629</c:v>
                </c:pt>
                <c:pt idx="2304">
                  <c:v>0.6081051703531084</c:v>
                </c:pt>
                <c:pt idx="2305">
                  <c:v>0.39742513060411722</c:v>
                </c:pt>
                <c:pt idx="2306">
                  <c:v>0.31667093669017632</c:v>
                </c:pt>
                <c:pt idx="2307">
                  <c:v>0.33289917121760643</c:v>
                </c:pt>
                <c:pt idx="2308">
                  <c:v>0.33072940561871322</c:v>
                </c:pt>
                <c:pt idx="2309">
                  <c:v>0.1219102536314202</c:v>
                </c:pt>
                <c:pt idx="2310">
                  <c:v>0.16837834198818641</c:v>
                </c:pt>
                <c:pt idx="2311">
                  <c:v>-2.0547117078544281E-3</c:v>
                </c:pt>
                <c:pt idx="2312">
                  <c:v>-0.29460538498143579</c:v>
                </c:pt>
                <c:pt idx="2313">
                  <c:v>-0.74923036204104876</c:v>
                </c:pt>
                <c:pt idx="2314">
                  <c:v>-1.0655773755649549</c:v>
                </c:pt>
                <c:pt idx="2315">
                  <c:v>-1.0019688810111149</c:v>
                </c:pt>
                <c:pt idx="2316">
                  <c:v>-0.69825534328477912</c:v>
                </c:pt>
                <c:pt idx="2317">
                  <c:v>-0.36344947985725662</c:v>
                </c:pt>
                <c:pt idx="2318">
                  <c:v>-0.33783523516147718</c:v>
                </c:pt>
                <c:pt idx="2319">
                  <c:v>-0.64951689444755933</c:v>
                </c:pt>
                <c:pt idx="2320">
                  <c:v>-0.61577973132107211</c:v>
                </c:pt>
                <c:pt idx="2321">
                  <c:v>-0.63559330805903658</c:v>
                </c:pt>
                <c:pt idx="2322">
                  <c:v>-0.62875625719147166</c:v>
                </c:pt>
                <c:pt idx="2323">
                  <c:v>-0.2716425943417683</c:v>
                </c:pt>
                <c:pt idx="2324">
                  <c:v>-0.1319137801311363</c:v>
                </c:pt>
                <c:pt idx="2325">
                  <c:v>8.1969586286409393E-2</c:v>
                </c:pt>
                <c:pt idx="2326">
                  <c:v>8.3272224855992366E-2</c:v>
                </c:pt>
                <c:pt idx="2327">
                  <c:v>5.320509454847859E-2</c:v>
                </c:pt>
                <c:pt idx="2328">
                  <c:v>0.21710553462213031</c:v>
                </c:pt>
                <c:pt idx="2329">
                  <c:v>0.124910004895885</c:v>
                </c:pt>
                <c:pt idx="2330">
                  <c:v>4.7316339860503778E-2</c:v>
                </c:pt>
                <c:pt idx="2331">
                  <c:v>-9.3141169764761791E-2</c:v>
                </c:pt>
                <c:pt idx="2332">
                  <c:v>-6.4169469990457501E-2</c:v>
                </c:pt>
                <c:pt idx="2333">
                  <c:v>6.3386702171551262E-2</c:v>
                </c:pt>
                <c:pt idx="2334">
                  <c:v>0.20082082576280491</c:v>
                </c:pt>
                <c:pt idx="2335">
                  <c:v>0.21803898020439369</c:v>
                </c:pt>
                <c:pt idx="2336">
                  <c:v>0.15376099293666329</c:v>
                </c:pt>
                <c:pt idx="2337">
                  <c:v>7.4515713040624321E-2</c:v>
                </c:pt>
                <c:pt idx="2338">
                  <c:v>0.19013624514815919</c:v>
                </c:pt>
                <c:pt idx="2339">
                  <c:v>0.1771404734078012</c:v>
                </c:pt>
                <c:pt idx="2340">
                  <c:v>0.28006455063729813</c:v>
                </c:pt>
                <c:pt idx="2341">
                  <c:v>0.54923506364889674</c:v>
                </c:pt>
                <c:pt idx="2342">
                  <c:v>0.72379299467233904</c:v>
                </c:pt>
                <c:pt idx="2343">
                  <c:v>0.64326652289950748</c:v>
                </c:pt>
                <c:pt idx="2344">
                  <c:v>0.37854820437895659</c:v>
                </c:pt>
                <c:pt idx="2345">
                  <c:v>0.26324748482747479</c:v>
                </c:pt>
                <c:pt idx="2346">
                  <c:v>0.15426811477668109</c:v>
                </c:pt>
                <c:pt idx="2347">
                  <c:v>0.18198253927369101</c:v>
                </c:pt>
                <c:pt idx="2348">
                  <c:v>7.9615787853756448E-2</c:v>
                </c:pt>
                <c:pt idx="2349">
                  <c:v>-5.5930382386868663E-2</c:v>
                </c:pt>
                <c:pt idx="2350">
                  <c:v>-0.19310283324151181</c:v>
                </c:pt>
                <c:pt idx="2351">
                  <c:v>-0.3311445262663289</c:v>
                </c:pt>
                <c:pt idx="2352">
                  <c:v>-0.30613428635091372</c:v>
                </c:pt>
                <c:pt idx="2353">
                  <c:v>-0.47163878283501182</c:v>
                </c:pt>
                <c:pt idx="2354">
                  <c:v>-0.69487682247953475</c:v>
                </c:pt>
                <c:pt idx="2355">
                  <c:v>-0.61997916895716987</c:v>
                </c:pt>
                <c:pt idx="2356">
                  <c:v>-0.42909365693229468</c:v>
                </c:pt>
                <c:pt idx="2357">
                  <c:v>-0.37734752522939802</c:v>
                </c:pt>
                <c:pt idx="2358">
                  <c:v>-0.16207168446695089</c:v>
                </c:pt>
                <c:pt idx="2359">
                  <c:v>4.0811342032748563E-3</c:v>
                </c:pt>
                <c:pt idx="2360">
                  <c:v>-1.7940290582760931E-2</c:v>
                </c:pt>
                <c:pt idx="2361">
                  <c:v>5.0212672278970184E-3</c:v>
                </c:pt>
                <c:pt idx="2362">
                  <c:v>0.10704826414432569</c:v>
                </c:pt>
                <c:pt idx="2363">
                  <c:v>0.20198798768349571</c:v>
                </c:pt>
                <c:pt idx="2364">
                  <c:v>0.1022617867578991</c:v>
                </c:pt>
                <c:pt idx="2365">
                  <c:v>7.0235551658826861E-2</c:v>
                </c:pt>
                <c:pt idx="2366">
                  <c:v>5.5418072184906152E-2</c:v>
                </c:pt>
                <c:pt idx="2367">
                  <c:v>9.0606474033587098E-2</c:v>
                </c:pt>
                <c:pt idx="2368">
                  <c:v>-6.0949671848299233E-2</c:v>
                </c:pt>
                <c:pt idx="2369">
                  <c:v>-9.6373151033322044E-2</c:v>
                </c:pt>
                <c:pt idx="2370">
                  <c:v>-3.6999625224815667E-2</c:v>
                </c:pt>
                <c:pt idx="2371">
                  <c:v>6.1007112757790319E-2</c:v>
                </c:pt>
                <c:pt idx="2372">
                  <c:v>0.24734305237857029</c:v>
                </c:pt>
                <c:pt idx="2373">
                  <c:v>0.50931460237838933</c:v>
                </c:pt>
                <c:pt idx="2374">
                  <c:v>0.53721613363834786</c:v>
                </c:pt>
                <c:pt idx="2375">
                  <c:v>0.4096152354879648</c:v>
                </c:pt>
                <c:pt idx="2376">
                  <c:v>0.1741599913810993</c:v>
                </c:pt>
                <c:pt idx="2377">
                  <c:v>0.1127925533658342</c:v>
                </c:pt>
                <c:pt idx="2378">
                  <c:v>0.2020315622761486</c:v>
                </c:pt>
                <c:pt idx="2379">
                  <c:v>0.29199179173435441</c:v>
                </c:pt>
                <c:pt idx="2380">
                  <c:v>0.53481863669284913</c:v>
                </c:pt>
                <c:pt idx="2381">
                  <c:v>0.87677285412055939</c:v>
                </c:pt>
                <c:pt idx="2382">
                  <c:v>1.1249496409279309</c:v>
                </c:pt>
                <c:pt idx="2383">
                  <c:v>1.127663157763112</c:v>
                </c:pt>
                <c:pt idx="2384">
                  <c:v>1.3052589607384311</c:v>
                </c:pt>
                <c:pt idx="2385">
                  <c:v>1.4705014948667141</c:v>
                </c:pt>
                <c:pt idx="2386">
                  <c:v>1.397279048487627</c:v>
                </c:pt>
                <c:pt idx="2387">
                  <c:v>1.347365061431989</c:v>
                </c:pt>
                <c:pt idx="2388">
                  <c:v>1.4257872173012169</c:v>
                </c:pt>
                <c:pt idx="2389">
                  <c:v>1.46989994299829</c:v>
                </c:pt>
                <c:pt idx="2390">
                  <c:v>1.3495345473252749</c:v>
                </c:pt>
                <c:pt idx="2391">
                  <c:v>1.3892808851296929</c:v>
                </c:pt>
                <c:pt idx="2392">
                  <c:v>1.2356175738876061</c:v>
                </c:pt>
                <c:pt idx="2393">
                  <c:v>1.1854061039886781</c:v>
                </c:pt>
                <c:pt idx="2394">
                  <c:v>1.215261543180876</c:v>
                </c:pt>
                <c:pt idx="2395">
                  <c:v>1.3542614403367379</c:v>
                </c:pt>
                <c:pt idx="2396">
                  <c:v>1.374316362649056</c:v>
                </c:pt>
                <c:pt idx="2397">
                  <c:v>1.2801280799010499</c:v>
                </c:pt>
                <c:pt idx="2398">
                  <c:v>1.0441008980221971</c:v>
                </c:pt>
                <c:pt idx="2399">
                  <c:v>0.7815028896090328</c:v>
                </c:pt>
                <c:pt idx="2400">
                  <c:v>0.62581798097023733</c:v>
                </c:pt>
                <c:pt idx="2401">
                  <c:v>0.54963886507097359</c:v>
                </c:pt>
                <c:pt idx="2402">
                  <c:v>0.61400690833794391</c:v>
                </c:pt>
                <c:pt idx="2403">
                  <c:v>0.63301087543255752</c:v>
                </c:pt>
                <c:pt idx="2404">
                  <c:v>0.57508900755059267</c:v>
                </c:pt>
                <c:pt idx="2405">
                  <c:v>0.68024490607689403</c:v>
                </c:pt>
                <c:pt idx="2406">
                  <c:v>0.70087817885474979</c:v>
                </c:pt>
                <c:pt idx="2407">
                  <c:v>0.56996201726900453</c:v>
                </c:pt>
                <c:pt idx="2408">
                  <c:v>0.46871999607546933</c:v>
                </c:pt>
                <c:pt idx="2409">
                  <c:v>0.2578667753620778</c:v>
                </c:pt>
                <c:pt idx="2410">
                  <c:v>0.21907169365985121</c:v>
                </c:pt>
                <c:pt idx="2411">
                  <c:v>0.22720036694486201</c:v>
                </c:pt>
                <c:pt idx="2412">
                  <c:v>0.26589090885432859</c:v>
                </c:pt>
                <c:pt idx="2413">
                  <c:v>0.41607847787168012</c:v>
                </c:pt>
                <c:pt idx="2414">
                  <c:v>0.55257532568417045</c:v>
                </c:pt>
                <c:pt idx="2415">
                  <c:v>0.47952426307246138</c:v>
                </c:pt>
                <c:pt idx="2416">
                  <c:v>0.4848767463477015</c:v>
                </c:pt>
                <c:pt idx="2417">
                  <c:v>0.42845530855237313</c:v>
                </c:pt>
                <c:pt idx="2418">
                  <c:v>0.33562025072583918</c:v>
                </c:pt>
                <c:pt idx="2419">
                  <c:v>8.1712496473025434E-2</c:v>
                </c:pt>
                <c:pt idx="2420">
                  <c:v>5.3664866832359222E-2</c:v>
                </c:pt>
                <c:pt idx="2421">
                  <c:v>2.6330455326823991E-2</c:v>
                </c:pt>
                <c:pt idx="2422">
                  <c:v>9.3556657216192191E-2</c:v>
                </c:pt>
                <c:pt idx="2423">
                  <c:v>0.28370723816174148</c:v>
                </c:pt>
                <c:pt idx="2424">
                  <c:v>0.55193519072893771</c:v>
                </c:pt>
                <c:pt idx="2425">
                  <c:v>0.93012225693388206</c:v>
                </c:pt>
                <c:pt idx="2426">
                  <c:v>1.1659968810028409</c:v>
                </c:pt>
                <c:pt idx="2427">
                  <c:v>1.1452684445889629</c:v>
                </c:pt>
                <c:pt idx="2428">
                  <c:v>1.146157591884583</c:v>
                </c:pt>
                <c:pt idx="2429">
                  <c:v>0.78559808627712902</c:v>
                </c:pt>
                <c:pt idx="2430">
                  <c:v>0.95265373232546402</c:v>
                </c:pt>
                <c:pt idx="2431">
                  <c:v>1.008298310817247</c:v>
                </c:pt>
                <c:pt idx="2432">
                  <c:v>0.94934953673467082</c:v>
                </c:pt>
                <c:pt idx="2433">
                  <c:v>0.99442931729785833</c:v>
                </c:pt>
                <c:pt idx="2434">
                  <c:v>1.023436068787194</c:v>
                </c:pt>
                <c:pt idx="2435">
                  <c:v>1.043893398242254</c:v>
                </c:pt>
                <c:pt idx="2436">
                  <c:v>1.0526671370904159</c:v>
                </c:pt>
                <c:pt idx="2437">
                  <c:v>1.1395411954577801</c:v>
                </c:pt>
                <c:pt idx="2438">
                  <c:v>1.124752489547264</c:v>
                </c:pt>
                <c:pt idx="2439">
                  <c:v>1.1487986373516299</c:v>
                </c:pt>
                <c:pt idx="2440">
                  <c:v>1.1199756227037929</c:v>
                </c:pt>
                <c:pt idx="2441">
                  <c:v>1.1789199838108559</c:v>
                </c:pt>
                <c:pt idx="2442">
                  <c:v>1.106182981733359</c:v>
                </c:pt>
                <c:pt idx="2443">
                  <c:v>1.08258384455614</c:v>
                </c:pt>
                <c:pt idx="2444">
                  <c:v>0.98890707962890279</c:v>
                </c:pt>
                <c:pt idx="2445">
                  <c:v>0.82157382045694749</c:v>
                </c:pt>
                <c:pt idx="2446">
                  <c:v>0.78839476489948457</c:v>
                </c:pt>
                <c:pt idx="2447">
                  <c:v>0.81164886290755744</c:v>
                </c:pt>
                <c:pt idx="2448">
                  <c:v>1.0374178162386269</c:v>
                </c:pt>
                <c:pt idx="2449">
                  <c:v>1.341251773954921</c:v>
                </c:pt>
                <c:pt idx="2450">
                  <c:v>1.2903835248469839</c:v>
                </c:pt>
                <c:pt idx="2451">
                  <c:v>1.453404240517383</c:v>
                </c:pt>
                <c:pt idx="2452">
                  <c:v>1.571635209093295</c:v>
                </c:pt>
                <c:pt idx="2453">
                  <c:v>1.681652331549131</c:v>
                </c:pt>
                <c:pt idx="2454">
                  <c:v>1.7467037288900289</c:v>
                </c:pt>
                <c:pt idx="2455">
                  <c:v>1.695207336762087</c:v>
                </c:pt>
                <c:pt idx="2456">
                  <c:v>1.7119536023562409</c:v>
                </c:pt>
                <c:pt idx="2457">
                  <c:v>1.730944669003494</c:v>
                </c:pt>
                <c:pt idx="2458">
                  <c:v>1.786687852572405</c:v>
                </c:pt>
                <c:pt idx="2459">
                  <c:v>1.7593790833437311</c:v>
                </c:pt>
                <c:pt idx="2460">
                  <c:v>1.845289327181308</c:v>
                </c:pt>
                <c:pt idx="2461">
                  <c:v>2.0026780005515721</c:v>
                </c:pt>
                <c:pt idx="2462">
                  <c:v>2.214397065897189</c:v>
                </c:pt>
                <c:pt idx="2463">
                  <c:v>2.314021581443428</c:v>
                </c:pt>
                <c:pt idx="2464">
                  <c:v>2.372304938724672</c:v>
                </c:pt>
                <c:pt idx="2465">
                  <c:v>2.3484834695811911</c:v>
                </c:pt>
                <c:pt idx="2466">
                  <c:v>2.2220578759711258</c:v>
                </c:pt>
                <c:pt idx="2467">
                  <c:v>2.0067965544079591</c:v>
                </c:pt>
                <c:pt idx="2468">
                  <c:v>2.50852477956037</c:v>
                </c:pt>
                <c:pt idx="2469">
                  <c:v>2.5741919378144118</c:v>
                </c:pt>
                <c:pt idx="2470">
                  <c:v>2.606234297410511</c:v>
                </c:pt>
                <c:pt idx="2471">
                  <c:v>2.344390383097136</c:v>
                </c:pt>
                <c:pt idx="2472">
                  <c:v>2.2655965091008849</c:v>
                </c:pt>
                <c:pt idx="2473">
                  <c:v>1.8117618023434341</c:v>
                </c:pt>
                <c:pt idx="2474">
                  <c:v>1.5793093494406749</c:v>
                </c:pt>
                <c:pt idx="2475">
                  <c:v>1.550275126612257</c:v>
                </c:pt>
                <c:pt idx="2476">
                  <c:v>3.3813425036660821E-2</c:v>
                </c:pt>
                <c:pt idx="2477">
                  <c:v>-6.1496647842369844E-3</c:v>
                </c:pt>
                <c:pt idx="2478">
                  <c:v>-1.326305487571584E-2</c:v>
                </c:pt>
                <c:pt idx="2479">
                  <c:v>-0.1246057064413377</c:v>
                </c:pt>
                <c:pt idx="2480">
                  <c:v>-2.0805747043040869E-2</c:v>
                </c:pt>
                <c:pt idx="2481">
                  <c:v>0.29795010389538301</c:v>
                </c:pt>
                <c:pt idx="2482">
                  <c:v>7.8440064109088284E-2</c:v>
                </c:pt>
                <c:pt idx="2483">
                  <c:v>-9.9383221664318733E-2</c:v>
                </c:pt>
                <c:pt idx="2484">
                  <c:v>-0.40386881271460578</c:v>
                </c:pt>
                <c:pt idx="2485">
                  <c:v>-0.90671245708330128</c:v>
                </c:pt>
                <c:pt idx="2486">
                  <c:v>-1.3659854820390021</c:v>
                </c:pt>
                <c:pt idx="2487">
                  <c:v>-1.4297456287230641</c:v>
                </c:pt>
                <c:pt idx="2488">
                  <c:v>-1.0746165868972419</c:v>
                </c:pt>
                <c:pt idx="2489">
                  <c:v>-0.9179534011786088</c:v>
                </c:pt>
                <c:pt idx="2490">
                  <c:v>-0.85514650181739937</c:v>
                </c:pt>
                <c:pt idx="2491">
                  <c:v>-0.8133492385984652</c:v>
                </c:pt>
                <c:pt idx="2492">
                  <c:v>-0.77659256849443004</c:v>
                </c:pt>
                <c:pt idx="2493">
                  <c:v>-0.9156356982231737</c:v>
                </c:pt>
                <c:pt idx="2494">
                  <c:v>-0.98215723601210991</c:v>
                </c:pt>
                <c:pt idx="2495">
                  <c:v>-1.155159464997066</c:v>
                </c:pt>
                <c:pt idx="2496">
                  <c:v>-1.2517303863039779</c:v>
                </c:pt>
                <c:pt idx="2497">
                  <c:v>-1.3390655234282389</c:v>
                </c:pt>
                <c:pt idx="2498">
                  <c:v>-1.1408422513893299</c:v>
                </c:pt>
                <c:pt idx="2499">
                  <c:v>-1.038342046406366</c:v>
                </c:pt>
                <c:pt idx="2500">
                  <c:v>-1.3427381245819661</c:v>
                </c:pt>
                <c:pt idx="2501">
                  <c:v>-1.2529566376269521</c:v>
                </c:pt>
                <c:pt idx="2502">
                  <c:v>-1.21875411093695</c:v>
                </c:pt>
                <c:pt idx="2503">
                  <c:v>-1.255219977142668</c:v>
                </c:pt>
                <c:pt idx="2504">
                  <c:v>-1.253408496720622</c:v>
                </c:pt>
                <c:pt idx="2505">
                  <c:v>-1.40512714589397</c:v>
                </c:pt>
                <c:pt idx="2506">
                  <c:v>-0.68069776078091382</c:v>
                </c:pt>
                <c:pt idx="2507">
                  <c:v>-0.95574975117795846</c:v>
                </c:pt>
                <c:pt idx="2508">
                  <c:v>-0.97403655239378029</c:v>
                </c:pt>
                <c:pt idx="2509">
                  <c:v>-1.2543910040821959</c:v>
                </c:pt>
                <c:pt idx="2510">
                  <c:v>-1.260950665590624</c:v>
                </c:pt>
                <c:pt idx="2511">
                  <c:v>-1.2612251205193139</c:v>
                </c:pt>
                <c:pt idx="2512">
                  <c:v>-1.243786903621495</c:v>
                </c:pt>
                <c:pt idx="2513">
                  <c:v>-1.29406302941829</c:v>
                </c:pt>
                <c:pt idx="2514">
                  <c:v>-1.142244424791637</c:v>
                </c:pt>
                <c:pt idx="2515">
                  <c:v>-0.91636831659743079</c:v>
                </c:pt>
                <c:pt idx="2516">
                  <c:v>-0.19026303109606291</c:v>
                </c:pt>
                <c:pt idx="2517">
                  <c:v>-0.18060389017492509</c:v>
                </c:pt>
                <c:pt idx="2518">
                  <c:v>4.5384638428942817E-2</c:v>
                </c:pt>
                <c:pt idx="2519">
                  <c:v>0.43344349758302009</c:v>
                </c:pt>
                <c:pt idx="2520">
                  <c:v>0.3900984525969643</c:v>
                </c:pt>
                <c:pt idx="2521">
                  <c:v>0.29445721323867152</c:v>
                </c:pt>
                <c:pt idx="2522">
                  <c:v>0.63181412136698933</c:v>
                </c:pt>
                <c:pt idx="2523">
                  <c:v>0.62740036621530648</c:v>
                </c:pt>
                <c:pt idx="2524">
                  <c:v>0.71829595175127314</c:v>
                </c:pt>
                <c:pt idx="2525">
                  <c:v>0.66466245514169242</c:v>
                </c:pt>
                <c:pt idx="2526">
                  <c:v>0.6187374672631113</c:v>
                </c:pt>
                <c:pt idx="2527">
                  <c:v>0.59561173925721012</c:v>
                </c:pt>
                <c:pt idx="2528">
                  <c:v>0.63760755804977043</c:v>
                </c:pt>
                <c:pt idx="2529">
                  <c:v>0.65396045488684873</c:v>
                </c:pt>
                <c:pt idx="2530">
                  <c:v>0.63638935658329021</c:v>
                </c:pt>
                <c:pt idx="2531">
                  <c:v>0.63926041140435574</c:v>
                </c:pt>
                <c:pt idx="2532">
                  <c:v>1.00701353587623</c:v>
                </c:pt>
                <c:pt idx="2533">
                  <c:v>1.548651453279265</c:v>
                </c:pt>
                <c:pt idx="2534">
                  <c:v>1.6363181718384361</c:v>
                </c:pt>
                <c:pt idx="2535">
                  <c:v>1.620039072669742</c:v>
                </c:pt>
                <c:pt idx="2536">
                  <c:v>1.322490252846013</c:v>
                </c:pt>
                <c:pt idx="2537">
                  <c:v>1.322129924756074</c:v>
                </c:pt>
                <c:pt idx="2538">
                  <c:v>1.3899719088020539</c:v>
                </c:pt>
                <c:pt idx="2539">
                  <c:v>1.390940891158434</c:v>
                </c:pt>
                <c:pt idx="2540">
                  <c:v>-0.69849026200325315</c:v>
                </c:pt>
                <c:pt idx="2541">
                  <c:v>-0.68271558746281658</c:v>
                </c:pt>
                <c:pt idx="2542">
                  <c:v>-3.767982039569618E-2</c:v>
                </c:pt>
                <c:pt idx="2543">
                  <c:v>1.086594773360688</c:v>
                </c:pt>
                <c:pt idx="2544">
                  <c:v>1.266813334721401</c:v>
                </c:pt>
                <c:pt idx="2545">
                  <c:v>0.97930376865456015</c:v>
                </c:pt>
                <c:pt idx="2546">
                  <c:v>0.55855061208075851</c:v>
                </c:pt>
                <c:pt idx="2547">
                  <c:v>-2.7054882625121319</c:v>
                </c:pt>
                <c:pt idx="2548">
                  <c:v>1.640949726309344</c:v>
                </c:pt>
                <c:pt idx="2549">
                  <c:v>-0.4077576206359107</c:v>
                </c:pt>
                <c:pt idx="2550">
                  <c:v>1.019038793606468</c:v>
                </c:pt>
                <c:pt idx="2551">
                  <c:v>0.6114307106680531</c:v>
                </c:pt>
                <c:pt idx="2552">
                  <c:v>1.002808439689487</c:v>
                </c:pt>
                <c:pt idx="2553">
                  <c:v>1.576335906081517</c:v>
                </c:pt>
                <c:pt idx="2554">
                  <c:v>1.6800092792204611</c:v>
                </c:pt>
                <c:pt idx="2555">
                  <c:v>1.1970736649859841</c:v>
                </c:pt>
                <c:pt idx="2556">
                  <c:v>1.3837217744727011</c:v>
                </c:pt>
                <c:pt idx="2557">
                  <c:v>0.73919223985262938</c:v>
                </c:pt>
                <c:pt idx="2558">
                  <c:v>0.78968636748968057</c:v>
                </c:pt>
                <c:pt idx="2559">
                  <c:v>0.88965648728119628</c:v>
                </c:pt>
                <c:pt idx="2560">
                  <c:v>0.9417573614593181</c:v>
                </c:pt>
                <c:pt idx="2561">
                  <c:v>0.91569585687974797</c:v>
                </c:pt>
                <c:pt idx="2562">
                  <c:v>0.88446133097343482</c:v>
                </c:pt>
                <c:pt idx="2563">
                  <c:v>0.86954789335795513</c:v>
                </c:pt>
                <c:pt idx="2564">
                  <c:v>0.95012333627131618</c:v>
                </c:pt>
                <c:pt idx="2565">
                  <c:v>0.97382271214801852</c:v>
                </c:pt>
                <c:pt idx="2566">
                  <c:v>0.96396722355723963</c:v>
                </c:pt>
                <c:pt idx="2567">
                  <c:v>0.94401584117866433</c:v>
                </c:pt>
                <c:pt idx="2568">
                  <c:v>0.89916462116528872</c:v>
                </c:pt>
                <c:pt idx="2569">
                  <c:v>0.87918586941625276</c:v>
                </c:pt>
                <c:pt idx="2570">
                  <c:v>0.68251259483773408</c:v>
                </c:pt>
                <c:pt idx="2571">
                  <c:v>0.68309067197070772</c:v>
                </c:pt>
                <c:pt idx="2572">
                  <c:v>0.59137915756907089</c:v>
                </c:pt>
                <c:pt idx="2573">
                  <c:v>0.61487166530481552</c:v>
                </c:pt>
                <c:pt idx="2574">
                  <c:v>0.47449558895689953</c:v>
                </c:pt>
                <c:pt idx="2575">
                  <c:v>0.47175802027216968</c:v>
                </c:pt>
                <c:pt idx="2576">
                  <c:v>0.34355494144683069</c:v>
                </c:pt>
                <c:pt idx="2577">
                  <c:v>0.40418572978655332</c:v>
                </c:pt>
                <c:pt idx="2578">
                  <c:v>0.37053015289034852</c:v>
                </c:pt>
                <c:pt idx="2579">
                  <c:v>0.28947798894968652</c:v>
                </c:pt>
                <c:pt idx="2580">
                  <c:v>0.25731371099132228</c:v>
                </c:pt>
                <c:pt idx="2581">
                  <c:v>0.1086704638889803</c:v>
                </c:pt>
                <c:pt idx="2582">
                  <c:v>-0.2405069496776063</c:v>
                </c:pt>
                <c:pt idx="2583">
                  <c:v>-0.21977437928570201</c:v>
                </c:pt>
                <c:pt idx="2584">
                  <c:v>-0.30372593966041023</c:v>
                </c:pt>
                <c:pt idx="2585">
                  <c:v>-0.42094983705771982</c:v>
                </c:pt>
                <c:pt idx="2586">
                  <c:v>-0.46444247242374842</c:v>
                </c:pt>
                <c:pt idx="2587">
                  <c:v>-0.50553242319044744</c:v>
                </c:pt>
                <c:pt idx="2588">
                  <c:v>-0.66314344622986188</c:v>
                </c:pt>
                <c:pt idx="2589">
                  <c:v>0.1544293427522021</c:v>
                </c:pt>
                <c:pt idx="2590">
                  <c:v>-0.48307532258135022</c:v>
                </c:pt>
                <c:pt idx="2591">
                  <c:v>-0.57260333252803397</c:v>
                </c:pt>
                <c:pt idx="2592">
                  <c:v>-0.78603440790148116</c:v>
                </c:pt>
                <c:pt idx="2593">
                  <c:v>-0.75126240060012583</c:v>
                </c:pt>
                <c:pt idx="2594">
                  <c:v>-0.61282807384207316</c:v>
                </c:pt>
                <c:pt idx="2595">
                  <c:v>-0.45955833387808198</c:v>
                </c:pt>
                <c:pt idx="2596">
                  <c:v>-0.51636535257670868</c:v>
                </c:pt>
                <c:pt idx="2597">
                  <c:v>-0.38781372870260711</c:v>
                </c:pt>
                <c:pt idx="2598">
                  <c:v>-0.29334832143065032</c:v>
                </c:pt>
                <c:pt idx="2599">
                  <c:v>-7.717574803981947E-2</c:v>
                </c:pt>
                <c:pt idx="2600">
                  <c:v>0.14661075959804429</c:v>
                </c:pt>
                <c:pt idx="2601">
                  <c:v>-0.23449893489278431</c:v>
                </c:pt>
                <c:pt idx="2602">
                  <c:v>-0.34029910589292811</c:v>
                </c:pt>
                <c:pt idx="2603">
                  <c:v>-0.10295320555874329</c:v>
                </c:pt>
                <c:pt idx="2604">
                  <c:v>2.0204870716754712E-3</c:v>
                </c:pt>
                <c:pt idx="2605">
                  <c:v>-4.5234088834480837E-2</c:v>
                </c:pt>
                <c:pt idx="2606">
                  <c:v>-0.1550255681761791</c:v>
                </c:pt>
                <c:pt idx="2607">
                  <c:v>-8.1941799835945087E-2</c:v>
                </c:pt>
                <c:pt idx="2608">
                  <c:v>-6.693721855588429E-2</c:v>
                </c:pt>
                <c:pt idx="2609">
                  <c:v>0.4717962117711233</c:v>
                </c:pt>
                <c:pt idx="2610">
                  <c:v>0.42360224494534288</c:v>
                </c:pt>
                <c:pt idx="2611">
                  <c:v>0.56788379541991929</c:v>
                </c:pt>
                <c:pt idx="2612">
                  <c:v>0.59005850383418834</c:v>
                </c:pt>
                <c:pt idx="2613">
                  <c:v>0.75426138497553974</c:v>
                </c:pt>
                <c:pt idx="2614">
                  <c:v>0.65258793806791027</c:v>
                </c:pt>
                <c:pt idx="2615">
                  <c:v>0.70480999487633533</c:v>
                </c:pt>
                <c:pt idx="2616">
                  <c:v>0.70834107844823613</c:v>
                </c:pt>
                <c:pt idx="2617">
                  <c:v>0.58176669137004422</c:v>
                </c:pt>
                <c:pt idx="2618">
                  <c:v>0.56077541878586767</c:v>
                </c:pt>
                <c:pt idx="2619">
                  <c:v>0.5644972268825762</c:v>
                </c:pt>
                <c:pt idx="2620">
                  <c:v>0.54270672279516052</c:v>
                </c:pt>
                <c:pt idx="2621">
                  <c:v>0.63767941264934525</c:v>
                </c:pt>
                <c:pt idx="2622">
                  <c:v>0.64800639071044042</c:v>
                </c:pt>
                <c:pt idx="2623">
                  <c:v>0.78934346470486605</c:v>
                </c:pt>
                <c:pt idx="2624">
                  <c:v>0.86291191399823386</c:v>
                </c:pt>
                <c:pt idx="2625">
                  <c:v>1.0109091395815599</c:v>
                </c:pt>
                <c:pt idx="2626">
                  <c:v>1.116144812978809</c:v>
                </c:pt>
                <c:pt idx="2627">
                  <c:v>1.240626714638307</c:v>
                </c:pt>
                <c:pt idx="2628">
                  <c:v>1.1487160611759131</c:v>
                </c:pt>
                <c:pt idx="2629">
                  <c:v>0.99970005784928884</c:v>
                </c:pt>
                <c:pt idx="2630">
                  <c:v>1.0508123532839251</c:v>
                </c:pt>
                <c:pt idx="2631">
                  <c:v>1.1057510001486059</c:v>
                </c:pt>
                <c:pt idx="2632">
                  <c:v>1.093148083781619</c:v>
                </c:pt>
                <c:pt idx="2633">
                  <c:v>1.2193968765410681</c:v>
                </c:pt>
                <c:pt idx="2634">
                  <c:v>1.2381939110562159</c:v>
                </c:pt>
                <c:pt idx="2635">
                  <c:v>1.1233064200678611</c:v>
                </c:pt>
                <c:pt idx="2636">
                  <c:v>0.88362088077766954</c:v>
                </c:pt>
                <c:pt idx="2637">
                  <c:v>0.78727993837582733</c:v>
                </c:pt>
                <c:pt idx="2638">
                  <c:v>0.49213969113142342</c:v>
                </c:pt>
                <c:pt idx="2639">
                  <c:v>0.42936085013700981</c:v>
                </c:pt>
                <c:pt idx="2640">
                  <c:v>0.53807919608495491</c:v>
                </c:pt>
                <c:pt idx="2641">
                  <c:v>0.53724883228573317</c:v>
                </c:pt>
                <c:pt idx="2642">
                  <c:v>0.43991352866959538</c:v>
                </c:pt>
                <c:pt idx="2643">
                  <c:v>0.39826641425177323</c:v>
                </c:pt>
                <c:pt idx="2644">
                  <c:v>0.47336179343645218</c:v>
                </c:pt>
                <c:pt idx="2645">
                  <c:v>0.43639038448817558</c:v>
                </c:pt>
                <c:pt idx="2646">
                  <c:v>0.50459424739694247</c:v>
                </c:pt>
                <c:pt idx="2647">
                  <c:v>0.36980492724144881</c:v>
                </c:pt>
                <c:pt idx="2648">
                  <c:v>-0.18224737587015241</c:v>
                </c:pt>
                <c:pt idx="2649">
                  <c:v>-0.24006308166684601</c:v>
                </c:pt>
                <c:pt idx="2650">
                  <c:v>-0.31316451748768698</c:v>
                </c:pt>
                <c:pt idx="2651">
                  <c:v>-0.28811009470844912</c:v>
                </c:pt>
                <c:pt idx="2652">
                  <c:v>-0.32209825502294043</c:v>
                </c:pt>
                <c:pt idx="2653">
                  <c:v>-0.34263945296439369</c:v>
                </c:pt>
                <c:pt idx="2654">
                  <c:v>-0.30707579382763561</c:v>
                </c:pt>
                <c:pt idx="2655">
                  <c:v>-0.22367879832033011</c:v>
                </c:pt>
                <c:pt idx="2656">
                  <c:v>-0.1746187078648373</c:v>
                </c:pt>
                <c:pt idx="2657">
                  <c:v>-0.22821524084765721</c:v>
                </c:pt>
                <c:pt idx="2658">
                  <c:v>1.6949375058272431E-2</c:v>
                </c:pt>
                <c:pt idx="2659">
                  <c:v>5.6042261796321248E-2</c:v>
                </c:pt>
                <c:pt idx="2660">
                  <c:v>-2.5721262184517299E-2</c:v>
                </c:pt>
                <c:pt idx="2661">
                  <c:v>0.14417585999420171</c:v>
                </c:pt>
                <c:pt idx="2662">
                  <c:v>0.26122083077829822</c:v>
                </c:pt>
                <c:pt idx="2663">
                  <c:v>0.13209280092369771</c:v>
                </c:pt>
                <c:pt idx="2664">
                  <c:v>5.1138601923795712E-2</c:v>
                </c:pt>
                <c:pt idx="2665">
                  <c:v>5.2227146034203781E-2</c:v>
                </c:pt>
                <c:pt idx="2666">
                  <c:v>-0.12116866839115389</c:v>
                </c:pt>
                <c:pt idx="2667">
                  <c:v>-0.30208874698723209</c:v>
                </c:pt>
                <c:pt idx="2668">
                  <c:v>-0.37506334233528349</c:v>
                </c:pt>
                <c:pt idx="2669">
                  <c:v>-0.40725791630528191</c:v>
                </c:pt>
                <c:pt idx="2670">
                  <c:v>-0.66842761548280261</c:v>
                </c:pt>
                <c:pt idx="2671">
                  <c:v>-0.67683244458982672</c:v>
                </c:pt>
                <c:pt idx="2672">
                  <c:v>-0.52073152449416282</c:v>
                </c:pt>
                <c:pt idx="2673">
                  <c:v>-0.22298647029924751</c:v>
                </c:pt>
                <c:pt idx="2674">
                  <c:v>-3.1605540166585018E-2</c:v>
                </c:pt>
                <c:pt idx="2675">
                  <c:v>0.23380085343362789</c:v>
                </c:pt>
                <c:pt idx="2676">
                  <c:v>0.51900635555682118</c:v>
                </c:pt>
                <c:pt idx="2677">
                  <c:v>0.5387595180084962</c:v>
                </c:pt>
                <c:pt idx="2678">
                  <c:v>0.6581025585389223</c:v>
                </c:pt>
                <c:pt idx="2679">
                  <c:v>0.85924615040733321</c:v>
                </c:pt>
                <c:pt idx="2680">
                  <c:v>0.94131623739594217</c:v>
                </c:pt>
                <c:pt idx="2681">
                  <c:v>0.96708446108932911</c:v>
                </c:pt>
                <c:pt idx="2682">
                  <c:v>0.86973839907508399</c:v>
                </c:pt>
                <c:pt idx="2683">
                  <c:v>0.8994383389457874</c:v>
                </c:pt>
                <c:pt idx="2684">
                  <c:v>1.067396088678223</c:v>
                </c:pt>
                <c:pt idx="2685">
                  <c:v>1.190209308478368</c:v>
                </c:pt>
                <c:pt idx="2686">
                  <c:v>1.375511708981068</c:v>
                </c:pt>
                <c:pt idx="2687">
                  <c:v>1.473029697887257</c:v>
                </c:pt>
                <c:pt idx="2688">
                  <c:v>1.700860805219607</c:v>
                </c:pt>
                <c:pt idx="2689">
                  <c:v>1.4497936221256369</c:v>
                </c:pt>
                <c:pt idx="2690">
                  <c:v>1.0401508791847021</c:v>
                </c:pt>
                <c:pt idx="2691">
                  <c:v>0.59045165024302182</c:v>
                </c:pt>
                <c:pt idx="2692">
                  <c:v>0.33747742796255548</c:v>
                </c:pt>
                <c:pt idx="2693">
                  <c:v>0.27855016359504559</c:v>
                </c:pt>
                <c:pt idx="2694">
                  <c:v>0.33764895406114448</c:v>
                </c:pt>
                <c:pt idx="2695">
                  <c:v>0.32426761699603079</c:v>
                </c:pt>
                <c:pt idx="2696">
                  <c:v>0.3670718317220531</c:v>
                </c:pt>
                <c:pt idx="2697">
                  <c:v>0.57784873529226899</c:v>
                </c:pt>
                <c:pt idx="2698">
                  <c:v>0.69530005175727427</c:v>
                </c:pt>
                <c:pt idx="2699">
                  <c:v>0.78730044610753913</c:v>
                </c:pt>
                <c:pt idx="2700">
                  <c:v>0.75199452258545885</c:v>
                </c:pt>
                <c:pt idx="2701">
                  <c:v>0.85230512977997563</c:v>
                </c:pt>
                <c:pt idx="2702">
                  <c:v>0.92999795576312017</c:v>
                </c:pt>
                <c:pt idx="2703">
                  <c:v>0.92575679738059646</c:v>
                </c:pt>
                <c:pt idx="2704">
                  <c:v>0.84761615351868458</c:v>
                </c:pt>
                <c:pt idx="2705">
                  <c:v>0.79818097926340015</c:v>
                </c:pt>
                <c:pt idx="2706">
                  <c:v>0.77784750911506395</c:v>
                </c:pt>
                <c:pt idx="2707">
                  <c:v>0.665973067799424</c:v>
                </c:pt>
                <c:pt idx="2708">
                  <c:v>0.69200590290856001</c:v>
                </c:pt>
                <c:pt idx="2709">
                  <c:v>0.70811990000206926</c:v>
                </c:pt>
                <c:pt idx="2710">
                  <c:v>0.63208325834861412</c:v>
                </c:pt>
                <c:pt idx="2711">
                  <c:v>0.70966880271595612</c:v>
                </c:pt>
                <c:pt idx="2712">
                  <c:v>0.77450474814035097</c:v>
                </c:pt>
                <c:pt idx="2713">
                  <c:v>0.87222566452498596</c:v>
                </c:pt>
                <c:pt idx="2714">
                  <c:v>0.95548766136134478</c:v>
                </c:pt>
                <c:pt idx="2715">
                  <c:v>1.105459902382401</c:v>
                </c:pt>
                <c:pt idx="2716">
                  <c:v>1.278588224070226</c:v>
                </c:pt>
                <c:pt idx="2717">
                  <c:v>1.1437017618041301</c:v>
                </c:pt>
                <c:pt idx="2718">
                  <c:v>1.084303513560736</c:v>
                </c:pt>
                <c:pt idx="2719">
                  <c:v>1.1025180473456651</c:v>
                </c:pt>
                <c:pt idx="2720">
                  <c:v>1.1105385276702811</c:v>
                </c:pt>
                <c:pt idx="2721">
                  <c:v>1.167247598422916</c:v>
                </c:pt>
                <c:pt idx="2722">
                  <c:v>1.140640759969016</c:v>
                </c:pt>
                <c:pt idx="2723">
                  <c:v>1.097204275326122</c:v>
                </c:pt>
                <c:pt idx="2724">
                  <c:v>1.164149387953104</c:v>
                </c:pt>
                <c:pt idx="2725">
                  <c:v>1.203073952815003</c:v>
                </c:pt>
                <c:pt idx="2726">
                  <c:v>1.2941819949390989</c:v>
                </c:pt>
                <c:pt idx="2727">
                  <c:v>1.255565429143118</c:v>
                </c:pt>
                <c:pt idx="2728">
                  <c:v>1.0072038730619159</c:v>
                </c:pt>
                <c:pt idx="2729">
                  <c:v>0.77252434040343898</c:v>
                </c:pt>
                <c:pt idx="2730">
                  <c:v>0.70761814284473867</c:v>
                </c:pt>
                <c:pt idx="2731">
                  <c:v>0.85296189553479651</c:v>
                </c:pt>
                <c:pt idx="2732">
                  <c:v>1.0427576405338821</c:v>
                </c:pt>
                <c:pt idx="2733">
                  <c:v>1.143241495963776</c:v>
                </c:pt>
                <c:pt idx="2734">
                  <c:v>1.3576529076168129</c:v>
                </c:pt>
                <c:pt idx="2735">
                  <c:v>1.584246241879629</c:v>
                </c:pt>
                <c:pt idx="2736">
                  <c:v>1.473774463274075</c:v>
                </c:pt>
                <c:pt idx="2737">
                  <c:v>1.4624230276756121</c:v>
                </c:pt>
                <c:pt idx="2738">
                  <c:v>1.337576314139109</c:v>
                </c:pt>
                <c:pt idx="2739">
                  <c:v>1.223663832277774</c:v>
                </c:pt>
                <c:pt idx="2740">
                  <c:v>1.103413346748362</c:v>
                </c:pt>
                <c:pt idx="2741">
                  <c:v>1.170800725628943</c:v>
                </c:pt>
                <c:pt idx="2742">
                  <c:v>1.205406137439621</c:v>
                </c:pt>
                <c:pt idx="2743">
                  <c:v>1.3665410007379459</c:v>
                </c:pt>
                <c:pt idx="2744">
                  <c:v>1.325950642419633</c:v>
                </c:pt>
                <c:pt idx="2745">
                  <c:v>1.312949726220493</c:v>
                </c:pt>
                <c:pt idx="2746">
                  <c:v>1.299775747312228</c:v>
                </c:pt>
                <c:pt idx="2747">
                  <c:v>1.245291157531587</c:v>
                </c:pt>
                <c:pt idx="2748">
                  <c:v>1.051895280622569</c:v>
                </c:pt>
                <c:pt idx="2749">
                  <c:v>0.63683144934861868</c:v>
                </c:pt>
                <c:pt idx="2750">
                  <c:v>0.26552430261277238</c:v>
                </c:pt>
                <c:pt idx="2751">
                  <c:v>0.14795229494958831</c:v>
                </c:pt>
                <c:pt idx="2752">
                  <c:v>0.2308747702524292</c:v>
                </c:pt>
                <c:pt idx="2753">
                  <c:v>0.63403192764271621</c:v>
                </c:pt>
                <c:pt idx="2754">
                  <c:v>0.77824505646144426</c:v>
                </c:pt>
                <c:pt idx="2755">
                  <c:v>0.90532604066611377</c:v>
                </c:pt>
                <c:pt idx="2756">
                  <c:v>0.87246232662372103</c:v>
                </c:pt>
                <c:pt idx="2757">
                  <c:v>0.71370451485336339</c:v>
                </c:pt>
                <c:pt idx="2758">
                  <c:v>0.69342185836197323</c:v>
                </c:pt>
                <c:pt idx="2759">
                  <c:v>0.90485417164591064</c:v>
                </c:pt>
                <c:pt idx="2760">
                  <c:v>0.91396588267097201</c:v>
                </c:pt>
                <c:pt idx="2761">
                  <c:v>0.98238292869432475</c:v>
                </c:pt>
                <c:pt idx="2762">
                  <c:v>0.92423747760608521</c:v>
                </c:pt>
                <c:pt idx="2763">
                  <c:v>0.75056353596528524</c:v>
                </c:pt>
                <c:pt idx="2764">
                  <c:v>0.59512220842133268</c:v>
                </c:pt>
                <c:pt idx="2765">
                  <c:v>0.35029723584476968</c:v>
                </c:pt>
                <c:pt idx="2766">
                  <c:v>0.15495892105766021</c:v>
                </c:pt>
                <c:pt idx="2767">
                  <c:v>0.1923643056437854</c:v>
                </c:pt>
                <c:pt idx="2768">
                  <c:v>0.19739964383389261</c:v>
                </c:pt>
                <c:pt idx="2769">
                  <c:v>0.20840495897091221</c:v>
                </c:pt>
                <c:pt idx="2770">
                  <c:v>0.5627086362926329</c:v>
                </c:pt>
                <c:pt idx="2771">
                  <c:v>0.73666470954176888</c:v>
                </c:pt>
                <c:pt idx="2772">
                  <c:v>0.58973938947999327</c:v>
                </c:pt>
                <c:pt idx="2773">
                  <c:v>9.5104287446606844E-2</c:v>
                </c:pt>
                <c:pt idx="2774">
                  <c:v>-0.1841334470499025</c:v>
                </c:pt>
                <c:pt idx="2775">
                  <c:v>-0.32848814443477192</c:v>
                </c:pt>
                <c:pt idx="2776">
                  <c:v>-0.35997262801560442</c:v>
                </c:pt>
                <c:pt idx="2777">
                  <c:v>-0.26354166218782771</c:v>
                </c:pt>
                <c:pt idx="2778">
                  <c:v>-0.28686830095935889</c:v>
                </c:pt>
                <c:pt idx="2779">
                  <c:v>-0.5940819429145443</c:v>
                </c:pt>
                <c:pt idx="2780">
                  <c:v>-0.48946569988473188</c:v>
                </c:pt>
                <c:pt idx="2781">
                  <c:v>-0.65461947457316938</c:v>
                </c:pt>
                <c:pt idx="2782">
                  <c:v>-0.52484413301319233</c:v>
                </c:pt>
                <c:pt idx="2783">
                  <c:v>-0.35023171533793751</c:v>
                </c:pt>
                <c:pt idx="2784">
                  <c:v>-0.38479803563491383</c:v>
                </c:pt>
                <c:pt idx="2785">
                  <c:v>-0.58213501691594993</c:v>
                </c:pt>
                <c:pt idx="2786">
                  <c:v>-1.017622167567765</c:v>
                </c:pt>
                <c:pt idx="2787">
                  <c:v>-1.1808208029111931</c:v>
                </c:pt>
                <c:pt idx="2788">
                  <c:v>-1.088076176385089</c:v>
                </c:pt>
                <c:pt idx="2789">
                  <c:v>-0.95945483500384576</c:v>
                </c:pt>
                <c:pt idx="2790">
                  <c:v>-0.7440160377560322</c:v>
                </c:pt>
                <c:pt idx="2791">
                  <c:v>-0.56825183984399219</c:v>
                </c:pt>
                <c:pt idx="2792">
                  <c:v>-0.44547354429809383</c:v>
                </c:pt>
                <c:pt idx="2793">
                  <c:v>-0.54974448190735148</c:v>
                </c:pt>
                <c:pt idx="2794">
                  <c:v>-0.61142658589554399</c:v>
                </c:pt>
                <c:pt idx="2795">
                  <c:v>-0.66316899645172578</c:v>
                </c:pt>
                <c:pt idx="2796">
                  <c:v>-0.65483613807521912</c:v>
                </c:pt>
                <c:pt idx="2797">
                  <c:v>-0.91687528265205098</c:v>
                </c:pt>
                <c:pt idx="2798">
                  <c:v>-1.030335827527014</c:v>
                </c:pt>
                <c:pt idx="2799">
                  <c:v>-1.1523647053675961</c:v>
                </c:pt>
                <c:pt idx="2800">
                  <c:v>-1.393431630622801</c:v>
                </c:pt>
                <c:pt idx="2801">
                  <c:v>-1.498391352135293</c:v>
                </c:pt>
                <c:pt idx="2802">
                  <c:v>-1.3793158383319399</c:v>
                </c:pt>
                <c:pt idx="2803">
                  <c:v>-1.0505373007058161</c:v>
                </c:pt>
                <c:pt idx="2804">
                  <c:v>-0.7853581852583188</c:v>
                </c:pt>
                <c:pt idx="2805">
                  <c:v>-0.52668299342742808</c:v>
                </c:pt>
                <c:pt idx="2806">
                  <c:v>-0.50366301113490963</c:v>
                </c:pt>
                <c:pt idx="2807">
                  <c:v>-0.51677644192306571</c:v>
                </c:pt>
                <c:pt idx="2808">
                  <c:v>-0.63234991905049254</c:v>
                </c:pt>
                <c:pt idx="2809">
                  <c:v>-0.5476612643037343</c:v>
                </c:pt>
                <c:pt idx="2810">
                  <c:v>-0.46578202930071072</c:v>
                </c:pt>
                <c:pt idx="2811">
                  <c:v>-0.44205627045837897</c:v>
                </c:pt>
                <c:pt idx="2812">
                  <c:v>-0.51401672551124444</c:v>
                </c:pt>
                <c:pt idx="2813">
                  <c:v>-0.6024067089476316</c:v>
                </c:pt>
                <c:pt idx="2814">
                  <c:v>-0.70885626572331828</c:v>
                </c:pt>
                <c:pt idx="2815">
                  <c:v>-0.73981816293070346</c:v>
                </c:pt>
                <c:pt idx="2816">
                  <c:v>-0.73496494849508698</c:v>
                </c:pt>
                <c:pt idx="2817">
                  <c:v>-0.69927775578471363</c:v>
                </c:pt>
                <c:pt idx="2818">
                  <c:v>-0.89315314369592647</c:v>
                </c:pt>
                <c:pt idx="2819">
                  <c:v>-1.112982292879628</c:v>
                </c:pt>
                <c:pt idx="2820">
                  <c:v>-1.267671130913421</c:v>
                </c:pt>
                <c:pt idx="2821">
                  <c:v>-1.3536611899845239</c:v>
                </c:pt>
                <c:pt idx="2822">
                  <c:v>-1.358269159253978</c:v>
                </c:pt>
                <c:pt idx="2823">
                  <c:v>-1.369160435229406</c:v>
                </c:pt>
                <c:pt idx="2824">
                  <c:v>-1.2044922634604229</c:v>
                </c:pt>
                <c:pt idx="2825">
                  <c:v>-1.015416521050643</c:v>
                </c:pt>
                <c:pt idx="2826">
                  <c:v>-0.95303637738210056</c:v>
                </c:pt>
                <c:pt idx="2827">
                  <c:v>-0.93481466118210887</c:v>
                </c:pt>
                <c:pt idx="2828">
                  <c:v>-0.78239873709310082</c:v>
                </c:pt>
                <c:pt idx="2829">
                  <c:v>-0.67606912728624791</c:v>
                </c:pt>
                <c:pt idx="2830">
                  <c:v>-0.72109340859252113</c:v>
                </c:pt>
                <c:pt idx="2831">
                  <c:v>-0.84576798138622111</c:v>
                </c:pt>
                <c:pt idx="2832">
                  <c:v>-1.014858778869193</c:v>
                </c:pt>
                <c:pt idx="2833">
                  <c:v>-1.0262564034225661</c:v>
                </c:pt>
                <c:pt idx="2834">
                  <c:v>-1.0804277349638061</c:v>
                </c:pt>
                <c:pt idx="2835">
                  <c:v>-0.78733170232373961</c:v>
                </c:pt>
                <c:pt idx="2836">
                  <c:v>-0.53923419399838002</c:v>
                </c:pt>
                <c:pt idx="2837">
                  <c:v>-0.42728526460177962</c:v>
                </c:pt>
                <c:pt idx="2838">
                  <c:v>-0.25499149734044207</c:v>
                </c:pt>
                <c:pt idx="2839">
                  <c:v>-0.1963985626039306</c:v>
                </c:pt>
                <c:pt idx="2840">
                  <c:v>-0.31492782906401973</c:v>
                </c:pt>
                <c:pt idx="2841">
                  <c:v>-0.6196558080346104</c:v>
                </c:pt>
                <c:pt idx="2842">
                  <c:v>-0.98593625912947902</c:v>
                </c:pt>
                <c:pt idx="2843">
                  <c:v>-1.2639365087594361</c:v>
                </c:pt>
                <c:pt idx="2844">
                  <c:v>-1.6335657893784701</c:v>
                </c:pt>
                <c:pt idx="2845">
                  <c:v>-1.9575666323741581</c:v>
                </c:pt>
                <c:pt idx="2846">
                  <c:v>-1.8551239823072729</c:v>
                </c:pt>
                <c:pt idx="2847">
                  <c:v>-1.4518606861995249</c:v>
                </c:pt>
                <c:pt idx="2848">
                  <c:v>-0.96195783690346892</c:v>
                </c:pt>
                <c:pt idx="2849">
                  <c:v>-0.84825740304764241</c:v>
                </c:pt>
                <c:pt idx="2850">
                  <c:v>-0.89722721798810345</c:v>
                </c:pt>
                <c:pt idx="2851">
                  <c:v>-0.74841554987343961</c:v>
                </c:pt>
                <c:pt idx="2852">
                  <c:v>-0.75240788923110047</c:v>
                </c:pt>
                <c:pt idx="2853">
                  <c:v>-0.88800589281493136</c:v>
                </c:pt>
                <c:pt idx="2854">
                  <c:v>-1.2065797283405311</c:v>
                </c:pt>
                <c:pt idx="2855">
                  <c:v>-1.583687649251504</c:v>
                </c:pt>
                <c:pt idx="2856">
                  <c:v>-1.7748789616438081</c:v>
                </c:pt>
                <c:pt idx="2857">
                  <c:v>-1.8199950855246061</c:v>
                </c:pt>
                <c:pt idx="2858">
                  <c:v>-2.0096709841072489</c:v>
                </c:pt>
                <c:pt idx="2859">
                  <c:v>-2.0934365699956232</c:v>
                </c:pt>
                <c:pt idx="2860">
                  <c:v>-1.987807085977251</c:v>
                </c:pt>
                <c:pt idx="2861">
                  <c:v>-1.9571469854525081</c:v>
                </c:pt>
                <c:pt idx="2862">
                  <c:v>-1.939946543102802</c:v>
                </c:pt>
                <c:pt idx="2863">
                  <c:v>-1.79854305071114</c:v>
                </c:pt>
                <c:pt idx="2864">
                  <c:v>-1.7214290567120449</c:v>
                </c:pt>
                <c:pt idx="2865">
                  <c:v>-1.765891808127299</c:v>
                </c:pt>
                <c:pt idx="2866">
                  <c:v>-1.709331677422691</c:v>
                </c:pt>
                <c:pt idx="2867">
                  <c:v>-1.7602589861920519</c:v>
                </c:pt>
                <c:pt idx="2868">
                  <c:v>-1.7785042104089219</c:v>
                </c:pt>
                <c:pt idx="2869">
                  <c:v>-1.713998341674102</c:v>
                </c:pt>
                <c:pt idx="2870">
                  <c:v>-1.7197649067915941</c:v>
                </c:pt>
                <c:pt idx="2871">
                  <c:v>-1.6340295483523259</c:v>
                </c:pt>
                <c:pt idx="2872">
                  <c:v>-1.631420451638393</c:v>
                </c:pt>
                <c:pt idx="2873">
                  <c:v>-1.5410125204323499</c:v>
                </c:pt>
                <c:pt idx="2874">
                  <c:v>-1.466520301954412</c:v>
                </c:pt>
                <c:pt idx="2875">
                  <c:v>-1.3008116104651919</c:v>
                </c:pt>
                <c:pt idx="2876">
                  <c:v>-1.2258849865233239</c:v>
                </c:pt>
                <c:pt idx="2877">
                  <c:v>-1.087772260312849</c:v>
                </c:pt>
                <c:pt idx="2878">
                  <c:v>-1.0280698524055381</c:v>
                </c:pt>
                <c:pt idx="2879">
                  <c:v>-1.0260474647519819</c:v>
                </c:pt>
                <c:pt idx="2880">
                  <c:v>-0.90522573965243436</c:v>
                </c:pt>
                <c:pt idx="2881">
                  <c:v>-0.78244669916907839</c:v>
                </c:pt>
                <c:pt idx="2882">
                  <c:v>-0.71780646340230003</c:v>
                </c:pt>
                <c:pt idx="2883">
                  <c:v>-0.68808987078044037</c:v>
                </c:pt>
                <c:pt idx="2884">
                  <c:v>-0.70724777155327656</c:v>
                </c:pt>
                <c:pt idx="2885">
                  <c:v>-0.75953961738850173</c:v>
                </c:pt>
                <c:pt idx="2886">
                  <c:v>-0.7438860454613242</c:v>
                </c:pt>
                <c:pt idx="2887">
                  <c:v>-0.80734768819961211</c:v>
                </c:pt>
                <c:pt idx="2888">
                  <c:v>-0.80179585201274395</c:v>
                </c:pt>
                <c:pt idx="2889">
                  <c:v>-0.88872122750714244</c:v>
                </c:pt>
                <c:pt idx="2890">
                  <c:v>-0.94183621153149</c:v>
                </c:pt>
                <c:pt idx="2891">
                  <c:v>-1.025784741172052</c:v>
                </c:pt>
                <c:pt idx="2892">
                  <c:v>-0.96606790328799697</c:v>
                </c:pt>
                <c:pt idx="2893">
                  <c:v>-0.87911473921879124</c:v>
                </c:pt>
                <c:pt idx="2894">
                  <c:v>-0.91100407223257351</c:v>
                </c:pt>
                <c:pt idx="2895">
                  <c:v>-0.83369255650841867</c:v>
                </c:pt>
                <c:pt idx="2896">
                  <c:v>-0.84517634455037505</c:v>
                </c:pt>
                <c:pt idx="2897">
                  <c:v>-0.75451567631665695</c:v>
                </c:pt>
                <c:pt idx="2898">
                  <c:v>-0.73953590173721973</c:v>
                </c:pt>
                <c:pt idx="2899">
                  <c:v>-0.58368075718619739</c:v>
                </c:pt>
                <c:pt idx="2900">
                  <c:v>-0.45228521489150031</c:v>
                </c:pt>
                <c:pt idx="2901">
                  <c:v>-0.61589072062938377</c:v>
                </c:pt>
                <c:pt idx="2902">
                  <c:v>-0.75989051267247232</c:v>
                </c:pt>
                <c:pt idx="2903">
                  <c:v>-0.69871207138030411</c:v>
                </c:pt>
                <c:pt idx="2904">
                  <c:v>-0.45525097094919559</c:v>
                </c:pt>
                <c:pt idx="2905">
                  <c:v>-0.1567792196414606</c:v>
                </c:pt>
                <c:pt idx="2906">
                  <c:v>9.9357446261744656E-2</c:v>
                </c:pt>
                <c:pt idx="2907">
                  <c:v>-0.1701931498447487</c:v>
                </c:pt>
                <c:pt idx="2908">
                  <c:v>-0.56800476773993291</c:v>
                </c:pt>
                <c:pt idx="2909">
                  <c:v>-0.26018342393360588</c:v>
                </c:pt>
                <c:pt idx="2910">
                  <c:v>-0.12806571929746369</c:v>
                </c:pt>
                <c:pt idx="2911">
                  <c:v>-8.5521511112383961E-4</c:v>
                </c:pt>
                <c:pt idx="2912">
                  <c:v>4.2272398067616367E-2</c:v>
                </c:pt>
                <c:pt idx="2913">
                  <c:v>0.3293303146429748</c:v>
                </c:pt>
                <c:pt idx="2914">
                  <c:v>0.27729347534546028</c:v>
                </c:pt>
                <c:pt idx="2915">
                  <c:v>0.17141158144875279</c:v>
                </c:pt>
                <c:pt idx="2916">
                  <c:v>0.15142394497510081</c:v>
                </c:pt>
                <c:pt idx="2917">
                  <c:v>0.20373518963322029</c:v>
                </c:pt>
                <c:pt idx="2918">
                  <c:v>0.33841582752053723</c:v>
                </c:pt>
                <c:pt idx="2919">
                  <c:v>0.64449964506672619</c:v>
                </c:pt>
                <c:pt idx="2920">
                  <c:v>0.63028074196009187</c:v>
                </c:pt>
                <c:pt idx="2921">
                  <c:v>0.55155987608349422</c:v>
                </c:pt>
                <c:pt idx="2922">
                  <c:v>0.48667115906292452</c:v>
                </c:pt>
                <c:pt idx="2923">
                  <c:v>0.31413783917557542</c:v>
                </c:pt>
                <c:pt idx="2924">
                  <c:v>0.160698916267041</c:v>
                </c:pt>
                <c:pt idx="2925">
                  <c:v>6.7108783600823174E-2</c:v>
                </c:pt>
                <c:pt idx="2926">
                  <c:v>3.7056938673525608E-2</c:v>
                </c:pt>
                <c:pt idx="2927">
                  <c:v>0.1206485073131372</c:v>
                </c:pt>
                <c:pt idx="2928">
                  <c:v>0.28891535369044002</c:v>
                </c:pt>
                <c:pt idx="2929">
                  <c:v>0.29771074812544929</c:v>
                </c:pt>
                <c:pt idx="2930">
                  <c:v>0.1421451958872044</c:v>
                </c:pt>
                <c:pt idx="2931">
                  <c:v>0.17939635930023251</c:v>
                </c:pt>
                <c:pt idx="2932">
                  <c:v>0.24682879698345109</c:v>
                </c:pt>
                <c:pt idx="2933">
                  <c:v>0.28991525307570348</c:v>
                </c:pt>
                <c:pt idx="2934">
                  <c:v>0.41663580934614841</c:v>
                </c:pt>
                <c:pt idx="2935">
                  <c:v>0.35777331134251572</c:v>
                </c:pt>
                <c:pt idx="2936">
                  <c:v>0.39735798922098248</c:v>
                </c:pt>
                <c:pt idx="2937">
                  <c:v>0.46458556981113958</c:v>
                </c:pt>
                <c:pt idx="2938">
                  <c:v>0.45868378084198203</c:v>
                </c:pt>
                <c:pt idx="2939">
                  <c:v>0.27140551374678917</c:v>
                </c:pt>
                <c:pt idx="2940">
                  <c:v>9.4850436553313607E-4</c:v>
                </c:pt>
                <c:pt idx="2941">
                  <c:v>-7.7524335575509917E-2</c:v>
                </c:pt>
                <c:pt idx="2942">
                  <c:v>-9.8141679296203412E-3</c:v>
                </c:pt>
                <c:pt idx="2943">
                  <c:v>9.0792099419001973E-2</c:v>
                </c:pt>
                <c:pt idx="2944">
                  <c:v>0.22081551506638239</c:v>
                </c:pt>
                <c:pt idx="2945">
                  <c:v>0.46176581228988173</c:v>
                </c:pt>
                <c:pt idx="2946">
                  <c:v>0.61764660549079908</c:v>
                </c:pt>
                <c:pt idx="2947">
                  <c:v>0.85552142204247716</c:v>
                </c:pt>
                <c:pt idx="2948">
                  <c:v>1.113104262934256</c:v>
                </c:pt>
                <c:pt idx="2949">
                  <c:v>1.391693991064118</c:v>
                </c:pt>
                <c:pt idx="2950">
                  <c:v>1.489303803425724</c:v>
                </c:pt>
                <c:pt idx="2951">
                  <c:v>1.31388703811309</c:v>
                </c:pt>
                <c:pt idx="2952">
                  <c:v>1.0456859493219339</c:v>
                </c:pt>
                <c:pt idx="2953">
                  <c:v>0.8406987789906829</c:v>
                </c:pt>
                <c:pt idx="2954">
                  <c:v>0.75762250525968067</c:v>
                </c:pt>
                <c:pt idx="2955">
                  <c:v>0.60970766961767597</c:v>
                </c:pt>
                <c:pt idx="2956">
                  <c:v>0.43107781059999373</c:v>
                </c:pt>
                <c:pt idx="2957">
                  <c:v>0.42709701848106107</c:v>
                </c:pt>
                <c:pt idx="2958">
                  <c:v>0.30975897216426279</c:v>
                </c:pt>
                <c:pt idx="2959">
                  <c:v>0.28020472350788311</c:v>
                </c:pt>
                <c:pt idx="2960">
                  <c:v>0.25532017621010689</c:v>
                </c:pt>
                <c:pt idx="2961">
                  <c:v>7.8181199050260011E-2</c:v>
                </c:pt>
                <c:pt idx="2962">
                  <c:v>7.9497698271762396E-2</c:v>
                </c:pt>
                <c:pt idx="2963">
                  <c:v>-1.166924843647143E-2</c:v>
                </c:pt>
                <c:pt idx="2964">
                  <c:v>1.087870763421381E-2</c:v>
                </c:pt>
                <c:pt idx="2965">
                  <c:v>9.0639423353833182E-2</c:v>
                </c:pt>
                <c:pt idx="2966">
                  <c:v>0.41568771852006231</c:v>
                </c:pt>
                <c:pt idx="2967">
                  <c:v>0.7164218109007201</c:v>
                </c:pt>
                <c:pt idx="2968">
                  <c:v>0.73036832535956464</c:v>
                </c:pt>
                <c:pt idx="2969">
                  <c:v>0.73209702991736458</c:v>
                </c:pt>
                <c:pt idx="2970">
                  <c:v>0.81518168702724736</c:v>
                </c:pt>
                <c:pt idx="2971">
                  <c:v>0.81606909589942567</c:v>
                </c:pt>
                <c:pt idx="2972">
                  <c:v>1.0329294200530481</c:v>
                </c:pt>
                <c:pt idx="2973">
                  <c:v>1.1876925478954681</c:v>
                </c:pt>
                <c:pt idx="2974">
                  <c:v>1.3446267315231359</c:v>
                </c:pt>
                <c:pt idx="2975">
                  <c:v>1.313893334675744</c:v>
                </c:pt>
                <c:pt idx="2976">
                  <c:v>1.1640870844147619</c:v>
                </c:pt>
                <c:pt idx="2977">
                  <c:v>1.010637898788934</c:v>
                </c:pt>
                <c:pt idx="2978">
                  <c:v>1.0204742753435769</c:v>
                </c:pt>
                <c:pt idx="2979">
                  <c:v>1.1308763824695001</c:v>
                </c:pt>
                <c:pt idx="2980">
                  <c:v>1.423160346181235</c:v>
                </c:pt>
                <c:pt idx="2981">
                  <c:v>1.493250366659836</c:v>
                </c:pt>
                <c:pt idx="2982">
                  <c:v>1.4267583353338029</c:v>
                </c:pt>
                <c:pt idx="2983">
                  <c:v>1.498502768437227</c:v>
                </c:pt>
                <c:pt idx="2984">
                  <c:v>1.8126367568809649</c:v>
                </c:pt>
                <c:pt idx="2985">
                  <c:v>2.082115746228296</c:v>
                </c:pt>
                <c:pt idx="2986">
                  <c:v>2.266212032087223</c:v>
                </c:pt>
                <c:pt idx="2987">
                  <c:v>2.3496974351009832</c:v>
                </c:pt>
                <c:pt idx="2988">
                  <c:v>2.3275524208002061</c:v>
                </c:pt>
                <c:pt idx="2989">
                  <c:v>2.3587820769965382</c:v>
                </c:pt>
                <c:pt idx="2990">
                  <c:v>2.3423826583902851</c:v>
                </c:pt>
                <c:pt idx="2991">
                  <c:v>2.0959014667863878</c:v>
                </c:pt>
                <c:pt idx="2992">
                  <c:v>1.928572552610877</c:v>
                </c:pt>
                <c:pt idx="2993">
                  <c:v>1.8274070694925431</c:v>
                </c:pt>
                <c:pt idx="2994">
                  <c:v>1.7900816311413079</c:v>
                </c:pt>
                <c:pt idx="2995">
                  <c:v>2.082143639604205</c:v>
                </c:pt>
                <c:pt idx="2996">
                  <c:v>2.342568838938242</c:v>
                </c:pt>
                <c:pt idx="2997">
                  <c:v>2.2996211189503089</c:v>
                </c:pt>
                <c:pt idx="2998">
                  <c:v>2.1872254161452389</c:v>
                </c:pt>
                <c:pt idx="2999">
                  <c:v>2.3503356128251278</c:v>
                </c:pt>
                <c:pt idx="3000">
                  <c:v>2.2072054177180629</c:v>
                </c:pt>
                <c:pt idx="3001">
                  <c:v>1.8333880144397521</c:v>
                </c:pt>
                <c:pt idx="3002">
                  <c:v>1.5074468225065669</c:v>
                </c:pt>
                <c:pt idx="3003">
                  <c:v>1.146702650302019</c:v>
                </c:pt>
                <c:pt idx="3004">
                  <c:v>0.8954739694405246</c:v>
                </c:pt>
                <c:pt idx="3005">
                  <c:v>0.9358941053008023</c:v>
                </c:pt>
                <c:pt idx="3006">
                  <c:v>1.3632570452112041</c:v>
                </c:pt>
                <c:pt idx="3007">
                  <c:v>1.5919945049203961</c:v>
                </c:pt>
                <c:pt idx="3008">
                  <c:v>1.6631416277669631</c:v>
                </c:pt>
                <c:pt idx="3009">
                  <c:v>1.5130640701504909</c:v>
                </c:pt>
                <c:pt idx="3010">
                  <c:v>1.270586408960894</c:v>
                </c:pt>
                <c:pt idx="3011">
                  <c:v>1.071408834507104</c:v>
                </c:pt>
                <c:pt idx="3012">
                  <c:v>0.82824591158054661</c:v>
                </c:pt>
                <c:pt idx="3013">
                  <c:v>1.1801595137148471</c:v>
                </c:pt>
                <c:pt idx="3014">
                  <c:v>0.5637126809857792</c:v>
                </c:pt>
                <c:pt idx="3015">
                  <c:v>1.34261999038869</c:v>
                </c:pt>
                <c:pt idx="3016">
                  <c:v>1.392624588606084</c:v>
                </c:pt>
                <c:pt idx="3017">
                  <c:v>1.613054116310894</c:v>
                </c:pt>
                <c:pt idx="3018">
                  <c:v>1.5234969376723779</c:v>
                </c:pt>
                <c:pt idx="3019">
                  <c:v>1.255650097799957</c:v>
                </c:pt>
                <c:pt idx="3020">
                  <c:v>0.98747672606393255</c:v>
                </c:pt>
                <c:pt idx="3021">
                  <c:v>-0.93131892390126803</c:v>
                </c:pt>
                <c:pt idx="3022">
                  <c:v>-1.0728361375106821</c:v>
                </c:pt>
                <c:pt idx="3023">
                  <c:v>-1.272039172963773</c:v>
                </c:pt>
                <c:pt idx="3024">
                  <c:v>-1.624190835724826</c:v>
                </c:pt>
                <c:pt idx="3025">
                  <c:v>-2.037170705165809</c:v>
                </c:pt>
                <c:pt idx="3026">
                  <c:v>-2.2060802888226489</c:v>
                </c:pt>
                <c:pt idx="3027">
                  <c:v>-2.11076752298055</c:v>
                </c:pt>
                <c:pt idx="3028">
                  <c:v>-1.9356687298318831</c:v>
                </c:pt>
                <c:pt idx="3029">
                  <c:v>-1.827503696095103</c:v>
                </c:pt>
                <c:pt idx="3030">
                  <c:v>-1.9559207150104529</c:v>
                </c:pt>
                <c:pt idx="3031">
                  <c:v>-2.259458332073681</c:v>
                </c:pt>
                <c:pt idx="3032">
                  <c:v>-2.3559110922789341</c:v>
                </c:pt>
                <c:pt idx="3033">
                  <c:v>-2.3083013844340461</c:v>
                </c:pt>
                <c:pt idx="3034">
                  <c:v>-2.3343741537142741</c:v>
                </c:pt>
                <c:pt idx="3035">
                  <c:v>-2.2436882914407792</c:v>
                </c:pt>
                <c:pt idx="3036">
                  <c:v>-2.1749473951870471</c:v>
                </c:pt>
                <c:pt idx="3037">
                  <c:v>-1.9817871507768909</c:v>
                </c:pt>
                <c:pt idx="3038">
                  <c:v>-1.871001124694647</c:v>
                </c:pt>
                <c:pt idx="3039">
                  <c:v>-1.786906754427404</c:v>
                </c:pt>
                <c:pt idx="3040">
                  <c:v>-1.9477665155795121</c:v>
                </c:pt>
                <c:pt idx="3041">
                  <c:v>-1.787189788174832</c:v>
                </c:pt>
                <c:pt idx="3042">
                  <c:v>-1.5702605530575739</c:v>
                </c:pt>
                <c:pt idx="3043">
                  <c:v>-1.275819023868118</c:v>
                </c:pt>
                <c:pt idx="3044">
                  <c:v>-1.1029999411563689</c:v>
                </c:pt>
                <c:pt idx="3045">
                  <c:v>-0.96233242006564146</c:v>
                </c:pt>
                <c:pt idx="3046">
                  <c:v>-0.90565993409799284</c:v>
                </c:pt>
                <c:pt idx="3047">
                  <c:v>-0.69097245088868253</c:v>
                </c:pt>
                <c:pt idx="3048">
                  <c:v>-0.52875908880579725</c:v>
                </c:pt>
                <c:pt idx="3049">
                  <c:v>-0.62233266148398492</c:v>
                </c:pt>
                <c:pt idx="3050">
                  <c:v>-0.88212622962129461</c:v>
                </c:pt>
                <c:pt idx="3051">
                  <c:v>-1.175931357040195</c:v>
                </c:pt>
                <c:pt idx="3052">
                  <c:v>-1.241180164223908</c:v>
                </c:pt>
                <c:pt idx="3053">
                  <c:v>-0.90387827383399055</c:v>
                </c:pt>
                <c:pt idx="3054">
                  <c:v>-0.66314055782692738</c:v>
                </c:pt>
                <c:pt idx="3055">
                  <c:v>-0.271324216427625</c:v>
                </c:pt>
                <c:pt idx="3056">
                  <c:v>0.20978334819131131</c:v>
                </c:pt>
                <c:pt idx="3057">
                  <c:v>0.56516938352682411</c:v>
                </c:pt>
                <c:pt idx="3058">
                  <c:v>0.88259646431102445</c:v>
                </c:pt>
                <c:pt idx="3059">
                  <c:v>1.117538048547879</c:v>
                </c:pt>
                <c:pt idx="3060">
                  <c:v>1.181113479774887</c:v>
                </c:pt>
                <c:pt idx="3061">
                  <c:v>1.3530147768776639</c:v>
                </c:pt>
                <c:pt idx="3062">
                  <c:v>1.540830705416242</c:v>
                </c:pt>
                <c:pt idx="3063">
                  <c:v>1.6631510074642819</c:v>
                </c:pt>
                <c:pt idx="3064">
                  <c:v>1.7270106549915281</c:v>
                </c:pt>
                <c:pt idx="3065">
                  <c:v>1.937756735004099</c:v>
                </c:pt>
                <c:pt idx="3066">
                  <c:v>2.0267407019709309</c:v>
                </c:pt>
                <c:pt idx="3067">
                  <c:v>1.857841820771079</c:v>
                </c:pt>
                <c:pt idx="3068">
                  <c:v>1.938464837005067</c:v>
                </c:pt>
                <c:pt idx="3069">
                  <c:v>2.165880070254957</c:v>
                </c:pt>
                <c:pt idx="3070">
                  <c:v>2.4120007362047189</c:v>
                </c:pt>
                <c:pt idx="3071">
                  <c:v>2.4553981109229079</c:v>
                </c:pt>
                <c:pt idx="3072">
                  <c:v>2.585600833441497</c:v>
                </c:pt>
                <c:pt idx="3073">
                  <c:v>2.9944235850584011</c:v>
                </c:pt>
                <c:pt idx="3074">
                  <c:v>3.2178339814209549</c:v>
                </c:pt>
                <c:pt idx="3075">
                  <c:v>3.1043804100669918</c:v>
                </c:pt>
                <c:pt idx="3076">
                  <c:v>2.9203846072073789</c:v>
                </c:pt>
                <c:pt idx="3077">
                  <c:v>2.7176106418176178</c:v>
                </c:pt>
                <c:pt idx="3078">
                  <c:v>2.5605454129275831</c:v>
                </c:pt>
                <c:pt idx="3079">
                  <c:v>2.4602393419206772</c:v>
                </c:pt>
                <c:pt idx="3080">
                  <c:v>2.377893827052743</c:v>
                </c:pt>
                <c:pt idx="3081">
                  <c:v>2.4406034327666468</c:v>
                </c:pt>
                <c:pt idx="3082">
                  <c:v>2.3413022491102691</c:v>
                </c:pt>
                <c:pt idx="3083">
                  <c:v>1.939559390183228</c:v>
                </c:pt>
                <c:pt idx="3084">
                  <c:v>1.714912231939995</c:v>
                </c:pt>
                <c:pt idx="3085">
                  <c:v>1.725781680256516</c:v>
                </c:pt>
                <c:pt idx="3086">
                  <c:v>1.851566811762009</c:v>
                </c:pt>
                <c:pt idx="3087">
                  <c:v>2.0046493330808119</c:v>
                </c:pt>
                <c:pt idx="3088">
                  <c:v>2.1916629399003051</c:v>
                </c:pt>
                <c:pt idx="3089">
                  <c:v>2.3960294661542361</c:v>
                </c:pt>
                <c:pt idx="3090">
                  <c:v>2.308380013574201</c:v>
                </c:pt>
                <c:pt idx="3091">
                  <c:v>2.0290906772882411</c:v>
                </c:pt>
                <c:pt idx="3092">
                  <c:v>1.7914559423248091</c:v>
                </c:pt>
                <c:pt idx="3093">
                  <c:v>1.718859765292224</c:v>
                </c:pt>
                <c:pt idx="3094">
                  <c:v>1.8287163275254119</c:v>
                </c:pt>
                <c:pt idx="3095">
                  <c:v>1.985413305221688</c:v>
                </c:pt>
                <c:pt idx="3096">
                  <c:v>2.004991961824941</c:v>
                </c:pt>
                <c:pt idx="3097">
                  <c:v>1.9899111667865581</c:v>
                </c:pt>
                <c:pt idx="3098">
                  <c:v>1.850643371143009</c:v>
                </c:pt>
                <c:pt idx="3099">
                  <c:v>1.7523622228429829</c:v>
                </c:pt>
                <c:pt idx="3100">
                  <c:v>1.708446254106279</c:v>
                </c:pt>
                <c:pt idx="3101">
                  <c:v>1.7005491112072959</c:v>
                </c:pt>
                <c:pt idx="3102">
                  <c:v>1.5935665198146189</c:v>
                </c:pt>
                <c:pt idx="3103">
                  <c:v>1.3404102311370081</c:v>
                </c:pt>
                <c:pt idx="3104">
                  <c:v>1.348304584769209</c:v>
                </c:pt>
                <c:pt idx="3105">
                  <c:v>1.180136572190323</c:v>
                </c:pt>
                <c:pt idx="3106">
                  <c:v>1.095068605486395</c:v>
                </c:pt>
                <c:pt idx="3107">
                  <c:v>1.0275948400608641</c:v>
                </c:pt>
                <c:pt idx="3108">
                  <c:v>0.67116206067026274</c:v>
                </c:pt>
                <c:pt idx="3109">
                  <c:v>0.13837482381635541</c:v>
                </c:pt>
                <c:pt idx="3110">
                  <c:v>-2.9260121572230721E-2</c:v>
                </c:pt>
                <c:pt idx="3111">
                  <c:v>8.8052875160340958E-3</c:v>
                </c:pt>
                <c:pt idx="3112">
                  <c:v>9.7425898491243432E-2</c:v>
                </c:pt>
                <c:pt idx="3113">
                  <c:v>0.20127772097359239</c:v>
                </c:pt>
                <c:pt idx="3114">
                  <c:v>0.21314259480193751</c:v>
                </c:pt>
                <c:pt idx="3115">
                  <c:v>5.2962429046918141E-2</c:v>
                </c:pt>
                <c:pt idx="3116">
                  <c:v>-4.4062642815277303E-2</c:v>
                </c:pt>
                <c:pt idx="3117">
                  <c:v>-0.23234825796222269</c:v>
                </c:pt>
                <c:pt idx="3118">
                  <c:v>-0.22749814011549119</c:v>
                </c:pt>
                <c:pt idx="3119">
                  <c:v>-0.14811865747027539</c:v>
                </c:pt>
                <c:pt idx="3120">
                  <c:v>6.1758620819930041E-2</c:v>
                </c:pt>
                <c:pt idx="3121">
                  <c:v>0.22643053002228211</c:v>
                </c:pt>
                <c:pt idx="3122">
                  <c:v>0.35521227088396301</c:v>
                </c:pt>
                <c:pt idx="3123">
                  <c:v>0.68623392070782574</c:v>
                </c:pt>
                <c:pt idx="3124">
                  <c:v>0.97771373222202873</c:v>
                </c:pt>
                <c:pt idx="3125">
                  <c:v>1.211410647761036</c:v>
                </c:pt>
                <c:pt idx="3126">
                  <c:v>1.4236421146555049</c:v>
                </c:pt>
                <c:pt idx="3127">
                  <c:v>1.3874082072456579</c:v>
                </c:pt>
                <c:pt idx="3128">
                  <c:v>1.333965469150419</c:v>
                </c:pt>
                <c:pt idx="3129">
                  <c:v>1.31571004807098</c:v>
                </c:pt>
                <c:pt idx="3130">
                  <c:v>1.320684814773162</c:v>
                </c:pt>
                <c:pt idx="3131">
                  <c:v>1.3162985132576741</c:v>
                </c:pt>
                <c:pt idx="3132">
                  <c:v>1.4351217828817029</c:v>
                </c:pt>
                <c:pt idx="3133">
                  <c:v>1.7289482068729141</c:v>
                </c:pt>
                <c:pt idx="3134">
                  <c:v>1.863375837232446</c:v>
                </c:pt>
                <c:pt idx="3135">
                  <c:v>1.862748876057136</c:v>
                </c:pt>
                <c:pt idx="3136">
                  <c:v>1.841785984740395</c:v>
                </c:pt>
                <c:pt idx="3137">
                  <c:v>1.8146344730838879</c:v>
                </c:pt>
                <c:pt idx="3138">
                  <c:v>1.6475646810131179</c:v>
                </c:pt>
                <c:pt idx="3139">
                  <c:v>1.7195598542586421</c:v>
                </c:pt>
                <c:pt idx="3140">
                  <c:v>2.0246148211192052</c:v>
                </c:pt>
                <c:pt idx="3141">
                  <c:v>2.4960513350231701</c:v>
                </c:pt>
                <c:pt idx="3142">
                  <c:v>2.2109461586976429</c:v>
                </c:pt>
                <c:pt idx="3143">
                  <c:v>2.5175600849277719</c:v>
                </c:pt>
                <c:pt idx="3144">
                  <c:v>2.6666602201597471</c:v>
                </c:pt>
                <c:pt idx="3145">
                  <c:v>2.86423361711533</c:v>
                </c:pt>
                <c:pt idx="3146">
                  <c:v>3.1645388379543351</c:v>
                </c:pt>
                <c:pt idx="3147">
                  <c:v>3.275358394011489</c:v>
                </c:pt>
                <c:pt idx="3148">
                  <c:v>3.374278331847365</c:v>
                </c:pt>
                <c:pt idx="3149">
                  <c:v>3.3019129367227702</c:v>
                </c:pt>
                <c:pt idx="3150">
                  <c:v>3.0031368359761799</c:v>
                </c:pt>
                <c:pt idx="3151">
                  <c:v>2.820886078854715</c:v>
                </c:pt>
                <c:pt idx="3152">
                  <c:v>2.6248564444029121</c:v>
                </c:pt>
                <c:pt idx="3153">
                  <c:v>2.3640683585577862</c:v>
                </c:pt>
                <c:pt idx="3154">
                  <c:v>1.9532853946567379</c:v>
                </c:pt>
                <c:pt idx="3155">
                  <c:v>1.655361054834066</c:v>
                </c:pt>
                <c:pt idx="3156">
                  <c:v>1.703964683445423</c:v>
                </c:pt>
                <c:pt idx="3157">
                  <c:v>1.892676904164553</c:v>
                </c:pt>
                <c:pt idx="3158">
                  <c:v>1.8133094092058839</c:v>
                </c:pt>
                <c:pt idx="3159">
                  <c:v>1.582851335866114</c:v>
                </c:pt>
                <c:pt idx="3160">
                  <c:v>1.2279200756437521</c:v>
                </c:pt>
                <c:pt idx="3161">
                  <c:v>1.170990504819547</c:v>
                </c:pt>
                <c:pt idx="3162">
                  <c:v>1.197643061331586</c:v>
                </c:pt>
                <c:pt idx="3163">
                  <c:v>1.3589749060628771</c:v>
                </c:pt>
                <c:pt idx="3164">
                  <c:v>1.345723137839399</c:v>
                </c:pt>
                <c:pt idx="3165">
                  <c:v>1.200916642258794</c:v>
                </c:pt>
                <c:pt idx="3166">
                  <c:v>1.1687490467795241</c:v>
                </c:pt>
                <c:pt idx="3167">
                  <c:v>1.214655712878816</c:v>
                </c:pt>
                <c:pt idx="3168">
                  <c:v>1.284472440446188</c:v>
                </c:pt>
                <c:pt idx="3169">
                  <c:v>1.3820550894989301</c:v>
                </c:pt>
                <c:pt idx="3170">
                  <c:v>1.505081095869006</c:v>
                </c:pt>
                <c:pt idx="3171">
                  <c:v>1.4758383677367071</c:v>
                </c:pt>
                <c:pt idx="3172">
                  <c:v>1.587880036890124</c:v>
                </c:pt>
                <c:pt idx="3173">
                  <c:v>1.697779969778711</c:v>
                </c:pt>
                <c:pt idx="3174">
                  <c:v>1.857441103899873</c:v>
                </c:pt>
                <c:pt idx="3175">
                  <c:v>1.8505931034430361</c:v>
                </c:pt>
                <c:pt idx="3176">
                  <c:v>1.552688273617403</c:v>
                </c:pt>
                <c:pt idx="3177">
                  <c:v>1.553842331861613</c:v>
                </c:pt>
                <c:pt idx="3178">
                  <c:v>1.660569848029378</c:v>
                </c:pt>
                <c:pt idx="3179">
                  <c:v>1.8577701155838311</c:v>
                </c:pt>
                <c:pt idx="3180">
                  <c:v>1.8923427699735449</c:v>
                </c:pt>
                <c:pt idx="3181">
                  <c:v>1.7770214251431899</c:v>
                </c:pt>
                <c:pt idx="3182">
                  <c:v>1.7264344366615809</c:v>
                </c:pt>
                <c:pt idx="3183">
                  <c:v>1.7876094379288741</c:v>
                </c:pt>
                <c:pt idx="3184">
                  <c:v>1.9318118664149599</c:v>
                </c:pt>
                <c:pt idx="3185">
                  <c:v>2.1769035882078329</c:v>
                </c:pt>
                <c:pt idx="3186">
                  <c:v>2.4964953389921161</c:v>
                </c:pt>
                <c:pt idx="3187">
                  <c:v>2.8268450750553589</c:v>
                </c:pt>
                <c:pt idx="3188">
                  <c:v>3.180641299847156</c:v>
                </c:pt>
                <c:pt idx="3189">
                  <c:v>3.4977409806182069</c:v>
                </c:pt>
                <c:pt idx="3190">
                  <c:v>3.7580567336275021</c:v>
                </c:pt>
                <c:pt idx="3191">
                  <c:v>4.0383376793910966</c:v>
                </c:pt>
                <c:pt idx="3192">
                  <c:v>4.4363152908788326</c:v>
                </c:pt>
                <c:pt idx="3193">
                  <c:v>4.6616015481043922</c:v>
                </c:pt>
                <c:pt idx="3194">
                  <c:v>4.7420676544509019</c:v>
                </c:pt>
                <c:pt idx="3195">
                  <c:v>4.7875393315991319</c:v>
                </c:pt>
                <c:pt idx="3196">
                  <c:v>4.8277651683677831</c:v>
                </c:pt>
                <c:pt idx="3197">
                  <c:v>4.7839970994575074</c:v>
                </c:pt>
                <c:pt idx="3198">
                  <c:v>4.7484606022133757</c:v>
                </c:pt>
                <c:pt idx="3199">
                  <c:v>4.9951535755713854</c:v>
                </c:pt>
                <c:pt idx="3200">
                  <c:v>5.3349017166558941</c:v>
                </c:pt>
                <c:pt idx="3201">
                  <c:v>5.5222739216392656</c:v>
                </c:pt>
                <c:pt idx="3202">
                  <c:v>5.5840677180944329</c:v>
                </c:pt>
                <c:pt idx="3203">
                  <c:v>5.5096905804159197</c:v>
                </c:pt>
                <c:pt idx="3204">
                  <c:v>5.5038595158940744</c:v>
                </c:pt>
                <c:pt idx="3205">
                  <c:v>5.5141586827206606</c:v>
                </c:pt>
                <c:pt idx="3206">
                  <c:v>5.4380060482150698</c:v>
                </c:pt>
                <c:pt idx="3207">
                  <c:v>5.3208397850427804</c:v>
                </c:pt>
                <c:pt idx="3208">
                  <c:v>5.1326791473168658</c:v>
                </c:pt>
                <c:pt idx="3209">
                  <c:v>4.9861185484933097</c:v>
                </c:pt>
                <c:pt idx="3210">
                  <c:v>4.9636621000585466</c:v>
                </c:pt>
                <c:pt idx="3211">
                  <c:v>4.9070774274884892</c:v>
                </c:pt>
                <c:pt idx="3212">
                  <c:v>4.9358155936181376</c:v>
                </c:pt>
                <c:pt idx="3213">
                  <c:v>4.9364155508105636</c:v>
                </c:pt>
                <c:pt idx="3214">
                  <c:v>4.8406618322690278</c:v>
                </c:pt>
                <c:pt idx="3215">
                  <c:v>4.8756579269548634</c:v>
                </c:pt>
                <c:pt idx="3216">
                  <c:v>5.0313020233594026</c:v>
                </c:pt>
                <c:pt idx="3217">
                  <c:v>5.0288645299286454</c:v>
                </c:pt>
                <c:pt idx="3218">
                  <c:v>5.0566153147380444</c:v>
                </c:pt>
                <c:pt idx="3219">
                  <c:v>5.0566380870229564</c:v>
                </c:pt>
                <c:pt idx="3220">
                  <c:v>5.04664691288923</c:v>
                </c:pt>
                <c:pt idx="3221">
                  <c:v>5.0177229854159888</c:v>
                </c:pt>
                <c:pt idx="3222">
                  <c:v>5.0995898453933073</c:v>
                </c:pt>
                <c:pt idx="3223">
                  <c:v>5.0366725685355167</c:v>
                </c:pt>
                <c:pt idx="3224">
                  <c:v>5.0176920506841993</c:v>
                </c:pt>
                <c:pt idx="3225">
                  <c:v>5.0853160286412393</c:v>
                </c:pt>
                <c:pt idx="3226">
                  <c:v>5.2948220958150873</c:v>
                </c:pt>
                <c:pt idx="3227">
                  <c:v>5.3809323468629762</c:v>
                </c:pt>
                <c:pt idx="3228">
                  <c:v>5.1850546527444124</c:v>
                </c:pt>
                <c:pt idx="3229">
                  <c:v>3.6800043797248749</c:v>
                </c:pt>
                <c:pt idx="3230">
                  <c:v>4.6399480778117352</c:v>
                </c:pt>
                <c:pt idx="3231">
                  <c:v>3.1370813694369639</c:v>
                </c:pt>
                <c:pt idx="3232">
                  <c:v>2.923278820236316</c:v>
                </c:pt>
                <c:pt idx="3233">
                  <c:v>1.7401149886204219</c:v>
                </c:pt>
                <c:pt idx="3234">
                  <c:v>3.659140339909456</c:v>
                </c:pt>
                <c:pt idx="3235">
                  <c:v>1.876762072332232</c:v>
                </c:pt>
                <c:pt idx="3236">
                  <c:v>1.883919710434161</c:v>
                </c:pt>
                <c:pt idx="3237">
                  <c:v>1.824618468343199</c:v>
                </c:pt>
                <c:pt idx="3238">
                  <c:v>1.7202160790133061</c:v>
                </c:pt>
                <c:pt idx="3239">
                  <c:v>1.5762918464298601</c:v>
                </c:pt>
                <c:pt idx="3240">
                  <c:v>1.4062159385529021</c:v>
                </c:pt>
                <c:pt idx="3241">
                  <c:v>1.4746418423924841</c:v>
                </c:pt>
                <c:pt idx="3242">
                  <c:v>1.659718956671246</c:v>
                </c:pt>
                <c:pt idx="3243">
                  <c:v>2.1055162747232461</c:v>
                </c:pt>
                <c:pt idx="3244">
                  <c:v>2.2721790661063288</c:v>
                </c:pt>
                <c:pt idx="3245">
                  <c:v>2.3271653677249118</c:v>
                </c:pt>
                <c:pt idx="3246">
                  <c:v>2.474905094204134</c:v>
                </c:pt>
                <c:pt idx="3247">
                  <c:v>2.5925445477400801</c:v>
                </c:pt>
                <c:pt idx="3248">
                  <c:v>2.6122230287952801</c:v>
                </c:pt>
                <c:pt idx="3249">
                  <c:v>2.6055308576417282</c:v>
                </c:pt>
                <c:pt idx="3250">
                  <c:v>2.600800539475816</c:v>
                </c:pt>
                <c:pt idx="3251">
                  <c:v>2.3817882050102179</c:v>
                </c:pt>
                <c:pt idx="3252">
                  <c:v>2.1828975596469729</c:v>
                </c:pt>
                <c:pt idx="3253">
                  <c:v>1.774548971344337</c:v>
                </c:pt>
                <c:pt idx="3254">
                  <c:v>1.6201536174258591</c:v>
                </c:pt>
                <c:pt idx="3255">
                  <c:v>1.4623402950064039</c:v>
                </c:pt>
                <c:pt idx="3256">
                  <c:v>1.648658274694903</c:v>
                </c:pt>
                <c:pt idx="3257">
                  <c:v>1.733322217628507</c:v>
                </c:pt>
                <c:pt idx="3258">
                  <c:v>1.6952071816847989</c:v>
                </c:pt>
                <c:pt idx="3259">
                  <c:v>1.7694099728408641</c:v>
                </c:pt>
                <c:pt idx="3260">
                  <c:v>1.712014477625686</c:v>
                </c:pt>
                <c:pt idx="3261">
                  <c:v>1.436461735595256</c:v>
                </c:pt>
                <c:pt idx="3262">
                  <c:v>1.382588843561287</c:v>
                </c:pt>
                <c:pt idx="3263">
                  <c:v>1.153517322596852</c:v>
                </c:pt>
                <c:pt idx="3264">
                  <c:v>0.95739627964530039</c:v>
                </c:pt>
                <c:pt idx="3265">
                  <c:v>0.86371680546833229</c:v>
                </c:pt>
                <c:pt idx="3266">
                  <c:v>0.84274369958615658</c:v>
                </c:pt>
                <c:pt idx="3267">
                  <c:v>0.77432401866519485</c:v>
                </c:pt>
                <c:pt idx="3268">
                  <c:v>0.75319033344125252</c:v>
                </c:pt>
                <c:pt idx="3269">
                  <c:v>0.80090968092640646</c:v>
                </c:pt>
                <c:pt idx="3270">
                  <c:v>0.88567711776624414</c:v>
                </c:pt>
                <c:pt idx="3271">
                  <c:v>1.080942398233425</c:v>
                </c:pt>
                <c:pt idx="3272">
                  <c:v>1.2515165920857581</c:v>
                </c:pt>
                <c:pt idx="3273">
                  <c:v>1.384585074846163</c:v>
                </c:pt>
                <c:pt idx="3274">
                  <c:v>1.3436537313196859</c:v>
                </c:pt>
                <c:pt idx="3275">
                  <c:v>1.479816587272252</c:v>
                </c:pt>
                <c:pt idx="3276">
                  <c:v>1.651075685263242</c:v>
                </c:pt>
                <c:pt idx="3277">
                  <c:v>1.8468852367234549</c:v>
                </c:pt>
                <c:pt idx="3278">
                  <c:v>2.101531798987724</c:v>
                </c:pt>
                <c:pt idx="3279">
                  <c:v>2.150398288553431</c:v>
                </c:pt>
                <c:pt idx="3280">
                  <c:v>2.1134231322581671</c:v>
                </c:pt>
                <c:pt idx="3281">
                  <c:v>1.9200836744480381</c:v>
                </c:pt>
                <c:pt idx="3282">
                  <c:v>1.571757015573314</c:v>
                </c:pt>
                <c:pt idx="3283">
                  <c:v>1.379543969763787</c:v>
                </c:pt>
                <c:pt idx="3284">
                  <c:v>1.241740597244092</c:v>
                </c:pt>
                <c:pt idx="3285">
                  <c:v>1.3051456374815871</c:v>
                </c:pt>
                <c:pt idx="3286">
                  <c:v>1.2159199885855621</c:v>
                </c:pt>
                <c:pt idx="3287">
                  <c:v>1.0860797510765781</c:v>
                </c:pt>
                <c:pt idx="3288">
                  <c:v>0.96941302653589079</c:v>
                </c:pt>
                <c:pt idx="3289">
                  <c:v>0.6428438381626006</c:v>
                </c:pt>
                <c:pt idx="3290">
                  <c:v>0.23228743367708801</c:v>
                </c:pt>
                <c:pt idx="3291">
                  <c:v>-0.13512636894984381</c:v>
                </c:pt>
                <c:pt idx="3292">
                  <c:v>-0.29485533769914352</c:v>
                </c:pt>
                <c:pt idx="3293">
                  <c:v>-0.55550076518843361</c:v>
                </c:pt>
                <c:pt idx="3294">
                  <c:v>-0.85452020768684833</c:v>
                </c:pt>
                <c:pt idx="3295">
                  <c:v>-1.1468116625519851</c:v>
                </c:pt>
                <c:pt idx="3296">
                  <c:v>-1.3574043272268419</c:v>
                </c:pt>
                <c:pt idx="3297">
                  <c:v>-1.540491079081616</c:v>
                </c:pt>
                <c:pt idx="3298">
                  <c:v>-1.631790727334264</c:v>
                </c:pt>
                <c:pt idx="3299">
                  <c:v>-1.775065013314731</c:v>
                </c:pt>
                <c:pt idx="3300">
                  <c:v>-1.949954738915848</c:v>
                </c:pt>
                <c:pt idx="3301">
                  <c:v>-2.1597261171235052</c:v>
                </c:pt>
                <c:pt idx="3302">
                  <c:v>-2.2541493724067609</c:v>
                </c:pt>
                <c:pt idx="3303">
                  <c:v>-2.278122871106004</c:v>
                </c:pt>
                <c:pt idx="3304">
                  <c:v>-2.4196785410495529</c:v>
                </c:pt>
                <c:pt idx="3305">
                  <c:v>-2.6889266422715692</c:v>
                </c:pt>
                <c:pt idx="3306">
                  <c:v>-3.0707951773600821</c:v>
                </c:pt>
                <c:pt idx="3307">
                  <c:v>-3.2089775977098922</c:v>
                </c:pt>
                <c:pt idx="3308">
                  <c:v>-3.3844398962625588</c:v>
                </c:pt>
                <c:pt idx="3309">
                  <c:v>-3.581970033028766</c:v>
                </c:pt>
                <c:pt idx="3310">
                  <c:v>-3.6414696147181438</c:v>
                </c:pt>
                <c:pt idx="3311">
                  <c:v>-3.5901179691785048</c:v>
                </c:pt>
                <c:pt idx="3312">
                  <c:v>-4.1177433991301324</c:v>
                </c:pt>
                <c:pt idx="3313">
                  <c:v>-2.7723730819405392</c:v>
                </c:pt>
                <c:pt idx="3314">
                  <c:v>-2.9145892125853599</c:v>
                </c:pt>
                <c:pt idx="3315">
                  <c:v>-2.573154350400281</c:v>
                </c:pt>
                <c:pt idx="3316">
                  <c:v>-1.026403450677978</c:v>
                </c:pt>
                <c:pt idx="3317">
                  <c:v>-0.45170840811766411</c:v>
                </c:pt>
                <c:pt idx="3318">
                  <c:v>-0.56122997225886218</c:v>
                </c:pt>
                <c:pt idx="3319">
                  <c:v>-1.0000918227248821</c:v>
                </c:pt>
                <c:pt idx="3320">
                  <c:v>-1.428926303735695</c:v>
                </c:pt>
                <c:pt idx="3321">
                  <c:v>-1.593879256172934</c:v>
                </c:pt>
                <c:pt idx="3322">
                  <c:v>-1.53155027030545</c:v>
                </c:pt>
                <c:pt idx="3323">
                  <c:v>-1.2335360876262971</c:v>
                </c:pt>
                <c:pt idx="3324">
                  <c:v>-0.89947040312174531</c:v>
                </c:pt>
                <c:pt idx="3325">
                  <c:v>-0.76674735961571638</c:v>
                </c:pt>
                <c:pt idx="3326">
                  <c:v>-0.71944220160636485</c:v>
                </c:pt>
                <c:pt idx="3327">
                  <c:v>-0.57008345694523632</c:v>
                </c:pt>
                <c:pt idx="3328">
                  <c:v>-0.70109112545879315</c:v>
                </c:pt>
                <c:pt idx="3329">
                  <c:v>-0.93622218368856158</c:v>
                </c:pt>
                <c:pt idx="3330">
                  <c:v>-1.4289847898235899</c:v>
                </c:pt>
                <c:pt idx="3331">
                  <c:v>-1.7264476005279219</c:v>
                </c:pt>
                <c:pt idx="3332">
                  <c:v>-1.9260199705914209</c:v>
                </c:pt>
                <c:pt idx="3333">
                  <c:v>-2.0248098233695071</c:v>
                </c:pt>
                <c:pt idx="3334">
                  <c:v>-2.6177487765924998</c:v>
                </c:pt>
                <c:pt idx="3335">
                  <c:v>-2.580689619393258</c:v>
                </c:pt>
                <c:pt idx="3336">
                  <c:v>-1.598126458320863</c:v>
                </c:pt>
                <c:pt idx="3337">
                  <c:v>-1.46639709836264</c:v>
                </c:pt>
                <c:pt idx="3338">
                  <c:v>-1.9902572992859471</c:v>
                </c:pt>
                <c:pt idx="3339">
                  <c:v>-1.4585434804882169</c:v>
                </c:pt>
                <c:pt idx="3340">
                  <c:v>-2.1513007852415682</c:v>
                </c:pt>
                <c:pt idx="3341">
                  <c:v>-2.1074370074463662</c:v>
                </c:pt>
                <c:pt idx="3342">
                  <c:v>-2.0735666747111572</c:v>
                </c:pt>
                <c:pt idx="3343">
                  <c:v>-2.150458994583242</c:v>
                </c:pt>
                <c:pt idx="3344">
                  <c:v>-2.1502591020876411</c:v>
                </c:pt>
                <c:pt idx="3345">
                  <c:v>-2.1217238598958601</c:v>
                </c:pt>
                <c:pt idx="3346">
                  <c:v>-2.082220415606181</c:v>
                </c:pt>
                <c:pt idx="3347">
                  <c:v>-2.1784107673428759</c:v>
                </c:pt>
                <c:pt idx="3348">
                  <c:v>-2.038921266415251</c:v>
                </c:pt>
                <c:pt idx="3349">
                  <c:v>-2.0225132477467982</c:v>
                </c:pt>
                <c:pt idx="3350">
                  <c:v>-1.886080921290239</c:v>
                </c:pt>
                <c:pt idx="3351">
                  <c:v>-1.6541889084888139</c:v>
                </c:pt>
                <c:pt idx="3352">
                  <c:v>-1.375849200347615</c:v>
                </c:pt>
                <c:pt idx="3353">
                  <c:v>-1.257726017565711</c:v>
                </c:pt>
                <c:pt idx="3354">
                  <c:v>-1.333611308746125</c:v>
                </c:pt>
                <c:pt idx="3355">
                  <c:v>-1.6603144180386411</c:v>
                </c:pt>
                <c:pt idx="3356">
                  <c:v>-1.798893014115184</c:v>
                </c:pt>
                <c:pt idx="3357">
                  <c:v>-1.7738463480326441</c:v>
                </c:pt>
                <c:pt idx="3358">
                  <c:v>-1.7662088590331071</c:v>
                </c:pt>
                <c:pt idx="3359">
                  <c:v>-1.549119799425158</c:v>
                </c:pt>
                <c:pt idx="3360">
                  <c:v>-1.3379394952262129</c:v>
                </c:pt>
                <c:pt idx="3361">
                  <c:v>-1.21810617396563</c:v>
                </c:pt>
                <c:pt idx="3362">
                  <c:v>-0.98186650150910826</c:v>
                </c:pt>
                <c:pt idx="3363">
                  <c:v>-0.91927448686391933</c:v>
                </c:pt>
                <c:pt idx="3364">
                  <c:v>-1.122411663789761</c:v>
                </c:pt>
                <c:pt idx="3365">
                  <c:v>-1.351439016760795</c:v>
                </c:pt>
                <c:pt idx="3366">
                  <c:v>-1.4517590603018691</c:v>
                </c:pt>
                <c:pt idx="3367">
                  <c:v>-1.6969221792517359</c:v>
                </c:pt>
                <c:pt idx="3368">
                  <c:v>-1.7956000619815931</c:v>
                </c:pt>
                <c:pt idx="3369">
                  <c:v>-1.887447807175076</c:v>
                </c:pt>
                <c:pt idx="3370">
                  <c:v>-3.4244858844517041</c:v>
                </c:pt>
                <c:pt idx="3371">
                  <c:v>-3.239212733365973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D18-46E4-BC93-4947AA5A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400</c15:sqref>
                        </c15:formulaRef>
                      </c:ext>
                    </c:extLst>
                    <c:numCache>
                      <c:formatCode>h:mm:ss</c:formatCode>
                      <c:ptCount val="399"/>
                      <c:pt idx="0">
                        <c:v>43466.37222222222</c:v>
                      </c:pt>
                      <c:pt idx="1">
                        <c:v>43466.372395833343</c:v>
                      </c:pt>
                      <c:pt idx="2">
                        <c:v>43466.372569444437</c:v>
                      </c:pt>
                      <c:pt idx="3">
                        <c:v>43466.372743055559</c:v>
                      </c:pt>
                      <c:pt idx="4">
                        <c:v>43466.372916666667</c:v>
                      </c:pt>
                      <c:pt idx="5">
                        <c:v>43466.373090277782</c:v>
                      </c:pt>
                      <c:pt idx="6">
                        <c:v>43466.373263888891</c:v>
                      </c:pt>
                      <c:pt idx="7">
                        <c:v>43466.373437499999</c:v>
                      </c:pt>
                      <c:pt idx="8">
                        <c:v>43466.373611111107</c:v>
                      </c:pt>
                      <c:pt idx="9">
                        <c:v>43466.373784722222</c:v>
                      </c:pt>
                      <c:pt idx="10">
                        <c:v>43466.37395833333</c:v>
                      </c:pt>
                      <c:pt idx="11">
                        <c:v>43466.374131944453</c:v>
                      </c:pt>
                      <c:pt idx="12">
                        <c:v>43466.374305555553</c:v>
                      </c:pt>
                      <c:pt idx="13">
                        <c:v>43466.374479166669</c:v>
                      </c:pt>
                      <c:pt idx="14">
                        <c:v>43466.374652777777</c:v>
                      </c:pt>
                      <c:pt idx="15">
                        <c:v>43466.374826388892</c:v>
                      </c:pt>
                      <c:pt idx="16">
                        <c:v>43466.375</c:v>
                      </c:pt>
                      <c:pt idx="17">
                        <c:v>43466.375173611108</c:v>
                      </c:pt>
                      <c:pt idx="18">
                        <c:v>43466.375347222223</c:v>
                      </c:pt>
                      <c:pt idx="19">
                        <c:v>43466.375520833331</c:v>
                      </c:pt>
                      <c:pt idx="20">
                        <c:v>43466.375694444447</c:v>
                      </c:pt>
                      <c:pt idx="21">
                        <c:v>43466.375868055547</c:v>
                      </c:pt>
                      <c:pt idx="22">
                        <c:v>43466.37604166667</c:v>
                      </c:pt>
                      <c:pt idx="23">
                        <c:v>43466.376215277778</c:v>
                      </c:pt>
                      <c:pt idx="24">
                        <c:v>43466.376388888893</c:v>
                      </c:pt>
                      <c:pt idx="25">
                        <c:v>43466.376562500001</c:v>
                      </c:pt>
                      <c:pt idx="26">
                        <c:v>43466.376736111109</c:v>
                      </c:pt>
                      <c:pt idx="27">
                        <c:v>43466.376909722218</c:v>
                      </c:pt>
                      <c:pt idx="28">
                        <c:v>43466.377083333333</c:v>
                      </c:pt>
                      <c:pt idx="29">
                        <c:v>43466.377256944441</c:v>
                      </c:pt>
                      <c:pt idx="30">
                        <c:v>43466.377430555563</c:v>
                      </c:pt>
                      <c:pt idx="31">
                        <c:v>43466.377604166657</c:v>
                      </c:pt>
                      <c:pt idx="32">
                        <c:v>43466.37777777778</c:v>
                      </c:pt>
                      <c:pt idx="33">
                        <c:v>43466.377951388888</c:v>
                      </c:pt>
                      <c:pt idx="34">
                        <c:v>43466.378125000003</c:v>
                      </c:pt>
                      <c:pt idx="35">
                        <c:v>43466.378298611111</c:v>
                      </c:pt>
                      <c:pt idx="36">
                        <c:v>43466.378472222219</c:v>
                      </c:pt>
                      <c:pt idx="37">
                        <c:v>43466.378645833327</c:v>
                      </c:pt>
                      <c:pt idx="38">
                        <c:v>43466.378819444442</c:v>
                      </c:pt>
                      <c:pt idx="39">
                        <c:v>43466.378993055558</c:v>
                      </c:pt>
                      <c:pt idx="40">
                        <c:v>43466.379166666673</c:v>
                      </c:pt>
                      <c:pt idx="41">
                        <c:v>43466.379340277781</c:v>
                      </c:pt>
                      <c:pt idx="42">
                        <c:v>43466.379513888889</c:v>
                      </c:pt>
                      <c:pt idx="43">
                        <c:v>43466.379687499997</c:v>
                      </c:pt>
                      <c:pt idx="44">
                        <c:v>43466.379861111112</c:v>
                      </c:pt>
                      <c:pt idx="45">
                        <c:v>43466.38003472222</c:v>
                      </c:pt>
                      <c:pt idx="46">
                        <c:v>43466.380208333343</c:v>
                      </c:pt>
                      <c:pt idx="47">
                        <c:v>43466.380381944437</c:v>
                      </c:pt>
                      <c:pt idx="48">
                        <c:v>43466.380555555559</c:v>
                      </c:pt>
                      <c:pt idx="49">
                        <c:v>43466.380729166667</c:v>
                      </c:pt>
                      <c:pt idx="50">
                        <c:v>43466.380902777782</c:v>
                      </c:pt>
                      <c:pt idx="51">
                        <c:v>43466.381076388891</c:v>
                      </c:pt>
                      <c:pt idx="52">
                        <c:v>43466.381249999999</c:v>
                      </c:pt>
                      <c:pt idx="53">
                        <c:v>43466.381423611107</c:v>
                      </c:pt>
                      <c:pt idx="54">
                        <c:v>43466.381597222222</c:v>
                      </c:pt>
                      <c:pt idx="55">
                        <c:v>43466.38177083333</c:v>
                      </c:pt>
                      <c:pt idx="56">
                        <c:v>43466.381944444453</c:v>
                      </c:pt>
                      <c:pt idx="57">
                        <c:v>43466.382118055553</c:v>
                      </c:pt>
                      <c:pt idx="58">
                        <c:v>43466.382291666669</c:v>
                      </c:pt>
                      <c:pt idx="59">
                        <c:v>43466.382465277777</c:v>
                      </c:pt>
                      <c:pt idx="60">
                        <c:v>43466.382638888892</c:v>
                      </c:pt>
                      <c:pt idx="61">
                        <c:v>43466.3828125</c:v>
                      </c:pt>
                      <c:pt idx="62">
                        <c:v>43466.382986111108</c:v>
                      </c:pt>
                      <c:pt idx="63">
                        <c:v>43466.383159722223</c:v>
                      </c:pt>
                      <c:pt idx="64">
                        <c:v>43466.383333333331</c:v>
                      </c:pt>
                      <c:pt idx="65">
                        <c:v>43466.383506944447</c:v>
                      </c:pt>
                      <c:pt idx="66">
                        <c:v>43466.383680555547</c:v>
                      </c:pt>
                      <c:pt idx="67">
                        <c:v>43466.38385416667</c:v>
                      </c:pt>
                      <c:pt idx="68">
                        <c:v>43466.384027777778</c:v>
                      </c:pt>
                      <c:pt idx="69">
                        <c:v>43466.384201388893</c:v>
                      </c:pt>
                      <c:pt idx="70">
                        <c:v>43466.384375000001</c:v>
                      </c:pt>
                      <c:pt idx="71">
                        <c:v>43466.384548611109</c:v>
                      </c:pt>
                      <c:pt idx="72">
                        <c:v>43466.384722222218</c:v>
                      </c:pt>
                      <c:pt idx="73">
                        <c:v>43466.384895833333</c:v>
                      </c:pt>
                      <c:pt idx="74">
                        <c:v>43466.385069444441</c:v>
                      </c:pt>
                      <c:pt idx="75">
                        <c:v>43466.385243055563</c:v>
                      </c:pt>
                      <c:pt idx="76">
                        <c:v>43466.385416666657</c:v>
                      </c:pt>
                      <c:pt idx="77">
                        <c:v>43466.38559027778</c:v>
                      </c:pt>
                      <c:pt idx="78">
                        <c:v>43466.385763888888</c:v>
                      </c:pt>
                      <c:pt idx="79">
                        <c:v>43466.385937500003</c:v>
                      </c:pt>
                      <c:pt idx="80">
                        <c:v>43466.386111111111</c:v>
                      </c:pt>
                      <c:pt idx="81">
                        <c:v>43466.386284722219</c:v>
                      </c:pt>
                      <c:pt idx="82">
                        <c:v>43466.386458333327</c:v>
                      </c:pt>
                      <c:pt idx="83">
                        <c:v>43466.386631944442</c:v>
                      </c:pt>
                      <c:pt idx="84">
                        <c:v>43466.386805555558</c:v>
                      </c:pt>
                      <c:pt idx="85">
                        <c:v>43466.386979166673</c:v>
                      </c:pt>
                      <c:pt idx="86">
                        <c:v>43466.387152777781</c:v>
                      </c:pt>
                      <c:pt idx="87">
                        <c:v>43466.387326388889</c:v>
                      </c:pt>
                      <c:pt idx="88">
                        <c:v>43466.387499999997</c:v>
                      </c:pt>
                      <c:pt idx="89">
                        <c:v>43466.387673611112</c:v>
                      </c:pt>
                      <c:pt idx="90">
                        <c:v>43466.38784722222</c:v>
                      </c:pt>
                      <c:pt idx="91">
                        <c:v>43466.388020833343</c:v>
                      </c:pt>
                      <c:pt idx="92">
                        <c:v>43466.388194444437</c:v>
                      </c:pt>
                      <c:pt idx="93">
                        <c:v>43466.388368055559</c:v>
                      </c:pt>
                      <c:pt idx="94">
                        <c:v>43466.388541666667</c:v>
                      </c:pt>
                      <c:pt idx="95">
                        <c:v>43466.388715277782</c:v>
                      </c:pt>
                      <c:pt idx="96">
                        <c:v>43466.388888888891</c:v>
                      </c:pt>
                      <c:pt idx="97">
                        <c:v>43466.389062499999</c:v>
                      </c:pt>
                      <c:pt idx="98">
                        <c:v>43466.389236111107</c:v>
                      </c:pt>
                      <c:pt idx="99">
                        <c:v>43466.389409722222</c:v>
                      </c:pt>
                      <c:pt idx="100">
                        <c:v>43466.38958333333</c:v>
                      </c:pt>
                      <c:pt idx="101">
                        <c:v>43466.389756944453</c:v>
                      </c:pt>
                      <c:pt idx="102">
                        <c:v>43466.389930555553</c:v>
                      </c:pt>
                      <c:pt idx="103">
                        <c:v>43466.390104166669</c:v>
                      </c:pt>
                      <c:pt idx="104">
                        <c:v>43466.390277777777</c:v>
                      </c:pt>
                      <c:pt idx="105">
                        <c:v>43466.390451388892</c:v>
                      </c:pt>
                      <c:pt idx="106">
                        <c:v>43466.390625</c:v>
                      </c:pt>
                      <c:pt idx="107">
                        <c:v>43466.390798611108</c:v>
                      </c:pt>
                      <c:pt idx="108">
                        <c:v>43466.390972222223</c:v>
                      </c:pt>
                      <c:pt idx="109">
                        <c:v>43466.391145833331</c:v>
                      </c:pt>
                      <c:pt idx="110">
                        <c:v>43466.391319444447</c:v>
                      </c:pt>
                      <c:pt idx="111">
                        <c:v>43466.391493055547</c:v>
                      </c:pt>
                      <c:pt idx="112">
                        <c:v>43466.39166666667</c:v>
                      </c:pt>
                      <c:pt idx="113">
                        <c:v>43466.391840277778</c:v>
                      </c:pt>
                      <c:pt idx="114">
                        <c:v>43466.392013888893</c:v>
                      </c:pt>
                      <c:pt idx="115">
                        <c:v>43466.392187500001</c:v>
                      </c:pt>
                      <c:pt idx="116">
                        <c:v>43466.392361111109</c:v>
                      </c:pt>
                      <c:pt idx="117">
                        <c:v>43466.392534722218</c:v>
                      </c:pt>
                      <c:pt idx="118">
                        <c:v>43466.392708333333</c:v>
                      </c:pt>
                      <c:pt idx="119">
                        <c:v>43466.392881944441</c:v>
                      </c:pt>
                      <c:pt idx="120">
                        <c:v>43466.393055555563</c:v>
                      </c:pt>
                      <c:pt idx="121">
                        <c:v>43466.393229166657</c:v>
                      </c:pt>
                      <c:pt idx="122">
                        <c:v>43466.39340277778</c:v>
                      </c:pt>
                      <c:pt idx="123">
                        <c:v>43466.393576388888</c:v>
                      </c:pt>
                      <c:pt idx="124">
                        <c:v>43466.393750000003</c:v>
                      </c:pt>
                      <c:pt idx="125">
                        <c:v>43466.393923611111</c:v>
                      </c:pt>
                      <c:pt idx="126">
                        <c:v>43466.394097222219</c:v>
                      </c:pt>
                      <c:pt idx="127">
                        <c:v>43466.394270833327</c:v>
                      </c:pt>
                      <c:pt idx="128">
                        <c:v>43466.394444444442</c:v>
                      </c:pt>
                      <c:pt idx="129">
                        <c:v>43466.394618055558</c:v>
                      </c:pt>
                      <c:pt idx="130">
                        <c:v>43466.394791666673</c:v>
                      </c:pt>
                      <c:pt idx="131">
                        <c:v>43466.394965277781</c:v>
                      </c:pt>
                      <c:pt idx="132">
                        <c:v>43466.395138888889</c:v>
                      </c:pt>
                      <c:pt idx="133">
                        <c:v>43466.395312499997</c:v>
                      </c:pt>
                      <c:pt idx="134">
                        <c:v>43466.395486111112</c:v>
                      </c:pt>
                      <c:pt idx="135">
                        <c:v>43466.39565972222</c:v>
                      </c:pt>
                      <c:pt idx="136">
                        <c:v>43466.395833333343</c:v>
                      </c:pt>
                      <c:pt idx="137">
                        <c:v>43466.396006944437</c:v>
                      </c:pt>
                      <c:pt idx="138">
                        <c:v>43466.396180555559</c:v>
                      </c:pt>
                      <c:pt idx="139">
                        <c:v>43466.396354166667</c:v>
                      </c:pt>
                      <c:pt idx="140">
                        <c:v>43466.396527777782</c:v>
                      </c:pt>
                      <c:pt idx="141">
                        <c:v>43466.396701388891</c:v>
                      </c:pt>
                      <c:pt idx="142">
                        <c:v>43466.396874999999</c:v>
                      </c:pt>
                      <c:pt idx="143">
                        <c:v>43466.397048611107</c:v>
                      </c:pt>
                      <c:pt idx="144">
                        <c:v>43466.397222222222</c:v>
                      </c:pt>
                      <c:pt idx="145">
                        <c:v>43466.39739583333</c:v>
                      </c:pt>
                      <c:pt idx="146">
                        <c:v>43466.397569444453</c:v>
                      </c:pt>
                      <c:pt idx="147">
                        <c:v>43466.397743055553</c:v>
                      </c:pt>
                      <c:pt idx="148">
                        <c:v>43466.397916666669</c:v>
                      </c:pt>
                      <c:pt idx="149">
                        <c:v>43466.398090277777</c:v>
                      </c:pt>
                      <c:pt idx="150">
                        <c:v>43466.398263888892</c:v>
                      </c:pt>
                      <c:pt idx="151">
                        <c:v>43466.3984375</c:v>
                      </c:pt>
                      <c:pt idx="152">
                        <c:v>43466.398611111108</c:v>
                      </c:pt>
                      <c:pt idx="153">
                        <c:v>43466.398784722223</c:v>
                      </c:pt>
                      <c:pt idx="154">
                        <c:v>43466.398958333331</c:v>
                      </c:pt>
                      <c:pt idx="155">
                        <c:v>43466.399131944447</c:v>
                      </c:pt>
                      <c:pt idx="156">
                        <c:v>43466.399305555547</c:v>
                      </c:pt>
                      <c:pt idx="157">
                        <c:v>43466.39947916667</c:v>
                      </c:pt>
                      <c:pt idx="158">
                        <c:v>43466.399652777778</c:v>
                      </c:pt>
                      <c:pt idx="159">
                        <c:v>43466.399826388893</c:v>
                      </c:pt>
                      <c:pt idx="160">
                        <c:v>43466.400000000001</c:v>
                      </c:pt>
                      <c:pt idx="161">
                        <c:v>43466.400173611109</c:v>
                      </c:pt>
                      <c:pt idx="162">
                        <c:v>43466.400347222218</c:v>
                      </c:pt>
                      <c:pt idx="163">
                        <c:v>43466.400520833333</c:v>
                      </c:pt>
                      <c:pt idx="164">
                        <c:v>43466.400694444441</c:v>
                      </c:pt>
                      <c:pt idx="165">
                        <c:v>43466.400868055563</c:v>
                      </c:pt>
                      <c:pt idx="166">
                        <c:v>43466.401041666657</c:v>
                      </c:pt>
                      <c:pt idx="167">
                        <c:v>43466.40121527778</c:v>
                      </c:pt>
                      <c:pt idx="168">
                        <c:v>43466.401388888888</c:v>
                      </c:pt>
                      <c:pt idx="169">
                        <c:v>43466.401562500003</c:v>
                      </c:pt>
                      <c:pt idx="170">
                        <c:v>43466.401736111111</c:v>
                      </c:pt>
                      <c:pt idx="171">
                        <c:v>43466.401909722219</c:v>
                      </c:pt>
                      <c:pt idx="172">
                        <c:v>43466.402083333327</c:v>
                      </c:pt>
                      <c:pt idx="173">
                        <c:v>43466.402256944442</c:v>
                      </c:pt>
                      <c:pt idx="174">
                        <c:v>43466.402430555558</c:v>
                      </c:pt>
                      <c:pt idx="175">
                        <c:v>43466.402604166673</c:v>
                      </c:pt>
                      <c:pt idx="176">
                        <c:v>43466.402777777781</c:v>
                      </c:pt>
                      <c:pt idx="177">
                        <c:v>43466.402951388889</c:v>
                      </c:pt>
                      <c:pt idx="178">
                        <c:v>43466.403124999997</c:v>
                      </c:pt>
                      <c:pt idx="179">
                        <c:v>43466.403298611112</c:v>
                      </c:pt>
                      <c:pt idx="180">
                        <c:v>43466.40347222222</c:v>
                      </c:pt>
                      <c:pt idx="181">
                        <c:v>43466.403645833343</c:v>
                      </c:pt>
                      <c:pt idx="182">
                        <c:v>43466.403819444437</c:v>
                      </c:pt>
                      <c:pt idx="183">
                        <c:v>43466.403993055559</c:v>
                      </c:pt>
                      <c:pt idx="184">
                        <c:v>43466.404166666667</c:v>
                      </c:pt>
                      <c:pt idx="185">
                        <c:v>43466.404340277782</c:v>
                      </c:pt>
                      <c:pt idx="186">
                        <c:v>43466.404513888891</c:v>
                      </c:pt>
                      <c:pt idx="187">
                        <c:v>43466.404687499999</c:v>
                      </c:pt>
                      <c:pt idx="188">
                        <c:v>43466.404861111107</c:v>
                      </c:pt>
                      <c:pt idx="189">
                        <c:v>43466.405034722222</c:v>
                      </c:pt>
                      <c:pt idx="190">
                        <c:v>43466.40520833333</c:v>
                      </c:pt>
                      <c:pt idx="191">
                        <c:v>43466.405381944453</c:v>
                      </c:pt>
                      <c:pt idx="192">
                        <c:v>43466.405555555553</c:v>
                      </c:pt>
                      <c:pt idx="193">
                        <c:v>43466.405729166669</c:v>
                      </c:pt>
                      <c:pt idx="194">
                        <c:v>43466.405902777777</c:v>
                      </c:pt>
                      <c:pt idx="195">
                        <c:v>43466.406076388892</c:v>
                      </c:pt>
                      <c:pt idx="196">
                        <c:v>43466.40625</c:v>
                      </c:pt>
                      <c:pt idx="197">
                        <c:v>43466.406423611108</c:v>
                      </c:pt>
                      <c:pt idx="198">
                        <c:v>43466.406597222223</c:v>
                      </c:pt>
                      <c:pt idx="199">
                        <c:v>43466.406770833331</c:v>
                      </c:pt>
                      <c:pt idx="200">
                        <c:v>43466.406944444447</c:v>
                      </c:pt>
                      <c:pt idx="201">
                        <c:v>43466.407118055547</c:v>
                      </c:pt>
                      <c:pt idx="202">
                        <c:v>43466.40729166667</c:v>
                      </c:pt>
                      <c:pt idx="203">
                        <c:v>43466.407465277778</c:v>
                      </c:pt>
                      <c:pt idx="204">
                        <c:v>43466.407638888893</c:v>
                      </c:pt>
                      <c:pt idx="205">
                        <c:v>43466.407812500001</c:v>
                      </c:pt>
                      <c:pt idx="206">
                        <c:v>43466.407986111109</c:v>
                      </c:pt>
                      <c:pt idx="207">
                        <c:v>43466.408159722218</c:v>
                      </c:pt>
                      <c:pt idx="208">
                        <c:v>43466.408333333333</c:v>
                      </c:pt>
                      <c:pt idx="209">
                        <c:v>43466.408506944441</c:v>
                      </c:pt>
                      <c:pt idx="210">
                        <c:v>43466.408680555563</c:v>
                      </c:pt>
                      <c:pt idx="211">
                        <c:v>43466.408854166657</c:v>
                      </c:pt>
                      <c:pt idx="212">
                        <c:v>43466.40902777778</c:v>
                      </c:pt>
                      <c:pt idx="213">
                        <c:v>43466.409201388888</c:v>
                      </c:pt>
                      <c:pt idx="214">
                        <c:v>43466.409375000003</c:v>
                      </c:pt>
                      <c:pt idx="215">
                        <c:v>43466.409548611111</c:v>
                      </c:pt>
                      <c:pt idx="216">
                        <c:v>43466.409722222219</c:v>
                      </c:pt>
                      <c:pt idx="217">
                        <c:v>43466.409895833327</c:v>
                      </c:pt>
                      <c:pt idx="218">
                        <c:v>43466.410069444442</c:v>
                      </c:pt>
                      <c:pt idx="219">
                        <c:v>43466.410243055558</c:v>
                      </c:pt>
                      <c:pt idx="220">
                        <c:v>43466.410416666673</c:v>
                      </c:pt>
                      <c:pt idx="221">
                        <c:v>43466.410590277781</c:v>
                      </c:pt>
                      <c:pt idx="222">
                        <c:v>43466.410763888889</c:v>
                      </c:pt>
                      <c:pt idx="223">
                        <c:v>43466.410937499997</c:v>
                      </c:pt>
                      <c:pt idx="224">
                        <c:v>43466.411111111112</c:v>
                      </c:pt>
                      <c:pt idx="225">
                        <c:v>43466.41128472222</c:v>
                      </c:pt>
                      <c:pt idx="226">
                        <c:v>43466.411458333343</c:v>
                      </c:pt>
                      <c:pt idx="227">
                        <c:v>43466.411631944437</c:v>
                      </c:pt>
                      <c:pt idx="228">
                        <c:v>43466.411805555559</c:v>
                      </c:pt>
                      <c:pt idx="229">
                        <c:v>43466.411979166667</c:v>
                      </c:pt>
                      <c:pt idx="230">
                        <c:v>43466.412152777782</c:v>
                      </c:pt>
                      <c:pt idx="231">
                        <c:v>43466.412326388891</c:v>
                      </c:pt>
                      <c:pt idx="232">
                        <c:v>43466.412499999999</c:v>
                      </c:pt>
                      <c:pt idx="233">
                        <c:v>43466.412673611107</c:v>
                      </c:pt>
                      <c:pt idx="234">
                        <c:v>43466.412847222222</c:v>
                      </c:pt>
                      <c:pt idx="235">
                        <c:v>43466.41302083333</c:v>
                      </c:pt>
                      <c:pt idx="236">
                        <c:v>43466.413194444453</c:v>
                      </c:pt>
                      <c:pt idx="237">
                        <c:v>43466.413368055553</c:v>
                      </c:pt>
                      <c:pt idx="238">
                        <c:v>43466.413541666669</c:v>
                      </c:pt>
                      <c:pt idx="239">
                        <c:v>43466.413715277777</c:v>
                      </c:pt>
                      <c:pt idx="240">
                        <c:v>43466.413888888892</c:v>
                      </c:pt>
                      <c:pt idx="241">
                        <c:v>43466.4140625</c:v>
                      </c:pt>
                      <c:pt idx="242">
                        <c:v>43466.414236111108</c:v>
                      </c:pt>
                      <c:pt idx="243">
                        <c:v>43466.414409722223</c:v>
                      </c:pt>
                      <c:pt idx="244">
                        <c:v>43466.414583333331</c:v>
                      </c:pt>
                      <c:pt idx="245">
                        <c:v>43466.414756944447</c:v>
                      </c:pt>
                      <c:pt idx="246">
                        <c:v>43466.414930555547</c:v>
                      </c:pt>
                      <c:pt idx="247">
                        <c:v>43466.41510416667</c:v>
                      </c:pt>
                      <c:pt idx="248">
                        <c:v>43466.415277777778</c:v>
                      </c:pt>
                      <c:pt idx="249">
                        <c:v>43466.415451388893</c:v>
                      </c:pt>
                      <c:pt idx="250">
                        <c:v>43466.415625000001</c:v>
                      </c:pt>
                      <c:pt idx="251">
                        <c:v>43466.415798611109</c:v>
                      </c:pt>
                      <c:pt idx="252">
                        <c:v>43466.415972222218</c:v>
                      </c:pt>
                      <c:pt idx="253">
                        <c:v>43466.416145833333</c:v>
                      </c:pt>
                      <c:pt idx="254">
                        <c:v>43466.416319444441</c:v>
                      </c:pt>
                      <c:pt idx="255">
                        <c:v>43466.416493055563</c:v>
                      </c:pt>
                      <c:pt idx="256">
                        <c:v>43466.416666666657</c:v>
                      </c:pt>
                      <c:pt idx="257">
                        <c:v>43466.41684027778</c:v>
                      </c:pt>
                      <c:pt idx="258">
                        <c:v>43466.417013888888</c:v>
                      </c:pt>
                      <c:pt idx="259">
                        <c:v>43466.417187500003</c:v>
                      </c:pt>
                      <c:pt idx="260">
                        <c:v>43466.417361111111</c:v>
                      </c:pt>
                      <c:pt idx="261">
                        <c:v>43466.417534722219</c:v>
                      </c:pt>
                      <c:pt idx="262">
                        <c:v>43466.417708333327</c:v>
                      </c:pt>
                      <c:pt idx="263">
                        <c:v>43466.417881944442</c:v>
                      </c:pt>
                      <c:pt idx="264">
                        <c:v>43466.418055555558</c:v>
                      </c:pt>
                      <c:pt idx="265">
                        <c:v>43466.418229166673</c:v>
                      </c:pt>
                      <c:pt idx="266">
                        <c:v>43466.418402777781</c:v>
                      </c:pt>
                      <c:pt idx="267">
                        <c:v>43466.418576388889</c:v>
                      </c:pt>
                      <c:pt idx="268">
                        <c:v>43466.418749999997</c:v>
                      </c:pt>
                      <c:pt idx="269">
                        <c:v>43466.418923611112</c:v>
                      </c:pt>
                      <c:pt idx="270">
                        <c:v>43466.41909722222</c:v>
                      </c:pt>
                      <c:pt idx="271">
                        <c:v>43466.419270833343</c:v>
                      </c:pt>
                      <c:pt idx="272">
                        <c:v>43466.419444444437</c:v>
                      </c:pt>
                      <c:pt idx="273">
                        <c:v>43466.419618055559</c:v>
                      </c:pt>
                      <c:pt idx="274">
                        <c:v>43466.419791666667</c:v>
                      </c:pt>
                      <c:pt idx="275">
                        <c:v>43466.419965277782</c:v>
                      </c:pt>
                      <c:pt idx="276">
                        <c:v>43466.420138888891</c:v>
                      </c:pt>
                      <c:pt idx="277">
                        <c:v>43466.420312499999</c:v>
                      </c:pt>
                      <c:pt idx="278">
                        <c:v>43466.420486111107</c:v>
                      </c:pt>
                      <c:pt idx="279">
                        <c:v>43466.420659722222</c:v>
                      </c:pt>
                      <c:pt idx="280">
                        <c:v>43466.42083333333</c:v>
                      </c:pt>
                      <c:pt idx="281">
                        <c:v>43466.421006944453</c:v>
                      </c:pt>
                      <c:pt idx="282">
                        <c:v>43466.421180555553</c:v>
                      </c:pt>
                      <c:pt idx="283">
                        <c:v>43466.421354166669</c:v>
                      </c:pt>
                      <c:pt idx="284">
                        <c:v>43466.421527777777</c:v>
                      </c:pt>
                      <c:pt idx="285">
                        <c:v>43466.421701388892</c:v>
                      </c:pt>
                      <c:pt idx="286">
                        <c:v>43466.421875</c:v>
                      </c:pt>
                      <c:pt idx="287">
                        <c:v>43466.422048611108</c:v>
                      </c:pt>
                      <c:pt idx="288">
                        <c:v>43466.422222222223</c:v>
                      </c:pt>
                      <c:pt idx="289">
                        <c:v>43466.422395833331</c:v>
                      </c:pt>
                      <c:pt idx="290">
                        <c:v>43466.422569444447</c:v>
                      </c:pt>
                      <c:pt idx="291">
                        <c:v>43466.422743055547</c:v>
                      </c:pt>
                      <c:pt idx="292">
                        <c:v>43466.42291666667</c:v>
                      </c:pt>
                      <c:pt idx="293">
                        <c:v>43466.423090277778</c:v>
                      </c:pt>
                      <c:pt idx="294">
                        <c:v>43466.423263888893</c:v>
                      </c:pt>
                      <c:pt idx="295">
                        <c:v>43466.423437500001</c:v>
                      </c:pt>
                      <c:pt idx="296">
                        <c:v>43466.423611111109</c:v>
                      </c:pt>
                      <c:pt idx="297">
                        <c:v>43466.423784722218</c:v>
                      </c:pt>
                      <c:pt idx="298">
                        <c:v>43466.423958333333</c:v>
                      </c:pt>
                      <c:pt idx="299">
                        <c:v>43466.424131944441</c:v>
                      </c:pt>
                      <c:pt idx="300">
                        <c:v>43466.424305555563</c:v>
                      </c:pt>
                      <c:pt idx="301">
                        <c:v>43466.424479166657</c:v>
                      </c:pt>
                      <c:pt idx="302">
                        <c:v>43466.42465277778</c:v>
                      </c:pt>
                      <c:pt idx="303">
                        <c:v>43466.424826388888</c:v>
                      </c:pt>
                      <c:pt idx="304">
                        <c:v>43466.425000000003</c:v>
                      </c:pt>
                      <c:pt idx="305">
                        <c:v>43466.425173611111</c:v>
                      </c:pt>
                      <c:pt idx="306">
                        <c:v>43466.425347222219</c:v>
                      </c:pt>
                      <c:pt idx="307">
                        <c:v>43466.425520833327</c:v>
                      </c:pt>
                      <c:pt idx="308">
                        <c:v>43466.425694444442</c:v>
                      </c:pt>
                      <c:pt idx="309">
                        <c:v>43466.425868055558</c:v>
                      </c:pt>
                      <c:pt idx="310">
                        <c:v>43466.426041666673</c:v>
                      </c:pt>
                      <c:pt idx="311">
                        <c:v>43466.426215277781</c:v>
                      </c:pt>
                      <c:pt idx="312">
                        <c:v>43466.426388888889</c:v>
                      </c:pt>
                      <c:pt idx="313">
                        <c:v>43466.426562499997</c:v>
                      </c:pt>
                      <c:pt idx="314">
                        <c:v>43466.426736111112</c:v>
                      </c:pt>
                      <c:pt idx="315">
                        <c:v>43466.42690972222</c:v>
                      </c:pt>
                      <c:pt idx="316">
                        <c:v>43466.427083333343</c:v>
                      </c:pt>
                      <c:pt idx="317">
                        <c:v>43466.427256944437</c:v>
                      </c:pt>
                      <c:pt idx="318">
                        <c:v>43466.427430555559</c:v>
                      </c:pt>
                      <c:pt idx="319">
                        <c:v>43466.427604166667</c:v>
                      </c:pt>
                      <c:pt idx="320">
                        <c:v>43466.427777777782</c:v>
                      </c:pt>
                      <c:pt idx="321">
                        <c:v>43466.427951388891</c:v>
                      </c:pt>
                      <c:pt idx="322">
                        <c:v>43466.428124999999</c:v>
                      </c:pt>
                      <c:pt idx="323">
                        <c:v>43466.428298611107</c:v>
                      </c:pt>
                      <c:pt idx="324">
                        <c:v>43466.428472222222</c:v>
                      </c:pt>
                      <c:pt idx="325">
                        <c:v>43466.42864583333</c:v>
                      </c:pt>
                      <c:pt idx="326">
                        <c:v>43466.428819444453</c:v>
                      </c:pt>
                      <c:pt idx="327">
                        <c:v>43466.428993055553</c:v>
                      </c:pt>
                      <c:pt idx="328">
                        <c:v>43466.429166666669</c:v>
                      </c:pt>
                      <c:pt idx="329">
                        <c:v>43466.429340277777</c:v>
                      </c:pt>
                      <c:pt idx="330">
                        <c:v>43466.429513888892</c:v>
                      </c:pt>
                      <c:pt idx="331">
                        <c:v>43466.4296875</c:v>
                      </c:pt>
                      <c:pt idx="332">
                        <c:v>43466.429861111108</c:v>
                      </c:pt>
                      <c:pt idx="333">
                        <c:v>43466.430034722223</c:v>
                      </c:pt>
                      <c:pt idx="334">
                        <c:v>43466.430208333331</c:v>
                      </c:pt>
                      <c:pt idx="335">
                        <c:v>43466.430381944447</c:v>
                      </c:pt>
                      <c:pt idx="336">
                        <c:v>43466.430555555547</c:v>
                      </c:pt>
                      <c:pt idx="337">
                        <c:v>43466.43072916667</c:v>
                      </c:pt>
                      <c:pt idx="338">
                        <c:v>43466.430902777778</c:v>
                      </c:pt>
                      <c:pt idx="339">
                        <c:v>43466.431076388893</c:v>
                      </c:pt>
                      <c:pt idx="340">
                        <c:v>43466.431250000001</c:v>
                      </c:pt>
                      <c:pt idx="341">
                        <c:v>43466.431423611109</c:v>
                      </c:pt>
                      <c:pt idx="342">
                        <c:v>43466.431597222218</c:v>
                      </c:pt>
                      <c:pt idx="343">
                        <c:v>43466.431770833333</c:v>
                      </c:pt>
                      <c:pt idx="344">
                        <c:v>43466.431944444441</c:v>
                      </c:pt>
                      <c:pt idx="345">
                        <c:v>43466.432118055563</c:v>
                      </c:pt>
                      <c:pt idx="346">
                        <c:v>43466.432291666657</c:v>
                      </c:pt>
                      <c:pt idx="347">
                        <c:v>43466.43246527778</c:v>
                      </c:pt>
                      <c:pt idx="348">
                        <c:v>43466.432638888888</c:v>
                      </c:pt>
                      <c:pt idx="349">
                        <c:v>43466.432812500003</c:v>
                      </c:pt>
                      <c:pt idx="350">
                        <c:v>43466.432986111111</c:v>
                      </c:pt>
                      <c:pt idx="351">
                        <c:v>43466.433159722219</c:v>
                      </c:pt>
                      <c:pt idx="352">
                        <c:v>43466.433333333327</c:v>
                      </c:pt>
                      <c:pt idx="353">
                        <c:v>43466.433506944442</c:v>
                      </c:pt>
                      <c:pt idx="354">
                        <c:v>43466.433680555558</c:v>
                      </c:pt>
                      <c:pt idx="355">
                        <c:v>43466.433854166673</c:v>
                      </c:pt>
                      <c:pt idx="356">
                        <c:v>43466.434027777781</c:v>
                      </c:pt>
                      <c:pt idx="357">
                        <c:v>43466.434201388889</c:v>
                      </c:pt>
                      <c:pt idx="358">
                        <c:v>43466.434374999997</c:v>
                      </c:pt>
                      <c:pt idx="359">
                        <c:v>43466.434548611112</c:v>
                      </c:pt>
                      <c:pt idx="360">
                        <c:v>43466.434722222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E$2:$E$400</c15:sqref>
                        </c15:formulaRef>
                      </c:ext>
                    </c:extLst>
                    <c:numCache>
                      <c:formatCode>General</c:formatCode>
                      <c:ptCount val="399"/>
                      <c:pt idx="0">
                        <c:v>-0.41651841513355509</c:v>
                      </c:pt>
                      <c:pt idx="1">
                        <c:v>-0.11276790599119089</c:v>
                      </c:pt>
                      <c:pt idx="2">
                        <c:v>2.5095683958695079E-2</c:v>
                      </c:pt>
                      <c:pt idx="3">
                        <c:v>0.24865061801550151</c:v>
                      </c:pt>
                      <c:pt idx="4">
                        <c:v>0.21248225235595999</c:v>
                      </c:pt>
                      <c:pt idx="5">
                        <c:v>0.40526775427797812</c:v>
                      </c:pt>
                      <c:pt idx="6">
                        <c:v>1.32625889357465E-2</c:v>
                      </c:pt>
                      <c:pt idx="7">
                        <c:v>-0.18720438799353831</c:v>
                      </c:pt>
                      <c:pt idx="8">
                        <c:v>-3.4174974625757568E-2</c:v>
                      </c:pt>
                      <c:pt idx="9">
                        <c:v>-0.13032429390428399</c:v>
                      </c:pt>
                      <c:pt idx="10">
                        <c:v>0.3127775005262553</c:v>
                      </c:pt>
                      <c:pt idx="11">
                        <c:v>0.1086374699574657</c:v>
                      </c:pt>
                      <c:pt idx="12">
                        <c:v>-0.28100626134316209</c:v>
                      </c:pt>
                      <c:pt idx="13">
                        <c:v>-0.1246831884344429</c:v>
                      </c:pt>
                      <c:pt idx="14">
                        <c:v>8.2390732288443069E-2</c:v>
                      </c:pt>
                      <c:pt idx="15">
                        <c:v>0.67058129057421456</c:v>
                      </c:pt>
                      <c:pt idx="16">
                        <c:v>-0.34528218870303368</c:v>
                      </c:pt>
                      <c:pt idx="17">
                        <c:v>-0.48838008029115598</c:v>
                      </c:pt>
                      <c:pt idx="18">
                        <c:v>-0.16945968881310791</c:v>
                      </c:pt>
                      <c:pt idx="19">
                        <c:v>0.23725765640240121</c:v>
                      </c:pt>
                      <c:pt idx="20">
                        <c:v>1.6655781893177849E-2</c:v>
                      </c:pt>
                      <c:pt idx="21">
                        <c:v>-0.5145793034131374</c:v>
                      </c:pt>
                      <c:pt idx="22">
                        <c:v>-0.51196590206535431</c:v>
                      </c:pt>
                      <c:pt idx="23">
                        <c:v>-0.43463589390608581</c:v>
                      </c:pt>
                      <c:pt idx="24">
                        <c:v>0.33549369987227878</c:v>
                      </c:pt>
                      <c:pt idx="25">
                        <c:v>0.26847585670689778</c:v>
                      </c:pt>
                      <c:pt idx="26">
                        <c:v>-2.1281488038552111E-2</c:v>
                      </c:pt>
                      <c:pt idx="27">
                        <c:v>-0.16047653260835359</c:v>
                      </c:pt>
                      <c:pt idx="28">
                        <c:v>0.55876828252300137</c:v>
                      </c:pt>
                      <c:pt idx="29">
                        <c:v>0.29958700694934509</c:v>
                      </c:pt>
                      <c:pt idx="30">
                        <c:v>0.52096048512920867</c:v>
                      </c:pt>
                      <c:pt idx="31">
                        <c:v>0.89340504939606236</c:v>
                      </c:pt>
                      <c:pt idx="32">
                        <c:v>0.61908187337704812</c:v>
                      </c:pt>
                      <c:pt idx="33">
                        <c:v>0.41147075644264408</c:v>
                      </c:pt>
                      <c:pt idx="34">
                        <c:v>0.50387153201733759</c:v>
                      </c:pt>
                      <c:pt idx="35">
                        <c:v>-6.3685468120047162E-2</c:v>
                      </c:pt>
                      <c:pt idx="36">
                        <c:v>-3.3240743035338638E-2</c:v>
                      </c:pt>
                      <c:pt idx="37">
                        <c:v>-0.44233294745336599</c:v>
                      </c:pt>
                      <c:pt idx="38">
                        <c:v>0.20497347821082171</c:v>
                      </c:pt>
                      <c:pt idx="39">
                        <c:v>0.41758812762154862</c:v>
                      </c:pt>
                      <c:pt idx="40">
                        <c:v>0.2050433437140898</c:v>
                      </c:pt>
                      <c:pt idx="41">
                        <c:v>2.899097326076315E-2</c:v>
                      </c:pt>
                      <c:pt idx="42">
                        <c:v>0.44046188832126948</c:v>
                      </c:pt>
                      <c:pt idx="43">
                        <c:v>0.44079843435364402</c:v>
                      </c:pt>
                      <c:pt idx="44">
                        <c:v>-0.31541677287219272</c:v>
                      </c:pt>
                      <c:pt idx="45">
                        <c:v>-0.34172710993082062</c:v>
                      </c:pt>
                      <c:pt idx="46">
                        <c:v>0.1527813194531413</c:v>
                      </c:pt>
                      <c:pt idx="47">
                        <c:v>0.64036399801139476</c:v>
                      </c:pt>
                      <c:pt idx="48">
                        <c:v>0.71489278357143793</c:v>
                      </c:pt>
                      <c:pt idx="49">
                        <c:v>0.45562248513898929</c:v>
                      </c:pt>
                      <c:pt idx="50">
                        <c:v>0.92171782437152838</c:v>
                      </c:pt>
                      <c:pt idx="51">
                        <c:v>0.41737980571956401</c:v>
                      </c:pt>
                      <c:pt idx="52">
                        <c:v>-0.1529514342776275</c:v>
                      </c:pt>
                      <c:pt idx="53">
                        <c:v>-0.31581131285222952</c:v>
                      </c:pt>
                      <c:pt idx="54">
                        <c:v>0.1598677862868996</c:v>
                      </c:pt>
                      <c:pt idx="55">
                        <c:v>-9.9513730883282747E-3</c:v>
                      </c:pt>
                      <c:pt idx="56">
                        <c:v>-0.64254701599103159</c:v>
                      </c:pt>
                      <c:pt idx="57">
                        <c:v>0.19191800384020899</c:v>
                      </c:pt>
                      <c:pt idx="58">
                        <c:v>0.45397489874715652</c:v>
                      </c:pt>
                      <c:pt idx="59">
                        <c:v>0.43204516783140789</c:v>
                      </c:pt>
                      <c:pt idx="60">
                        <c:v>6.6765523217705222E-2</c:v>
                      </c:pt>
                      <c:pt idx="61">
                        <c:v>0.13560581551353229</c:v>
                      </c:pt>
                      <c:pt idx="62">
                        <c:v>0.50482656379113644</c:v>
                      </c:pt>
                      <c:pt idx="63">
                        <c:v>0.46392809381655098</c:v>
                      </c:pt>
                      <c:pt idx="64">
                        <c:v>0.7668794812135723</c:v>
                      </c:pt>
                      <c:pt idx="65">
                        <c:v>7.7221221090007605E-2</c:v>
                      </c:pt>
                      <c:pt idx="66">
                        <c:v>-0.18028398839632451</c:v>
                      </c:pt>
                      <c:pt idx="67">
                        <c:v>-0.28269941496453471</c:v>
                      </c:pt>
                      <c:pt idx="68">
                        <c:v>-0.2326023106684201</c:v>
                      </c:pt>
                      <c:pt idx="69">
                        <c:v>0.1538376528077246</c:v>
                      </c:pt>
                      <c:pt idx="70">
                        <c:v>-0.24264642351356461</c:v>
                      </c:pt>
                      <c:pt idx="71">
                        <c:v>0.36214906477020342</c:v>
                      </c:pt>
                      <c:pt idx="72">
                        <c:v>0.88616087321247694</c:v>
                      </c:pt>
                      <c:pt idx="73">
                        <c:v>0.66925021267172125</c:v>
                      </c:pt>
                      <c:pt idx="74">
                        <c:v>0.37113235410066292</c:v>
                      </c:pt>
                      <c:pt idx="75">
                        <c:v>-0.17302074478787791</c:v>
                      </c:pt>
                      <c:pt idx="76">
                        <c:v>-0.51835313746045175</c:v>
                      </c:pt>
                      <c:pt idx="77">
                        <c:v>-0.37462182668407101</c:v>
                      </c:pt>
                      <c:pt idx="78">
                        <c:v>-7.2794386337753592E-2</c:v>
                      </c:pt>
                      <c:pt idx="79">
                        <c:v>-0.1395691639163423</c:v>
                      </c:pt>
                      <c:pt idx="80">
                        <c:v>0.2654003547916165</c:v>
                      </c:pt>
                      <c:pt idx="81">
                        <c:v>0.1269818402516768</c:v>
                      </c:pt>
                      <c:pt idx="82">
                        <c:v>0.2231238793952087</c:v>
                      </c:pt>
                      <c:pt idx="83">
                        <c:v>0.1194191565688216</c:v>
                      </c:pt>
                      <c:pt idx="84">
                        <c:v>0.3652910240290671</c:v>
                      </c:pt>
                      <c:pt idx="85">
                        <c:v>9.9820419935605864E-2</c:v>
                      </c:pt>
                      <c:pt idx="86">
                        <c:v>-0.55331860969342417</c:v>
                      </c:pt>
                      <c:pt idx="87">
                        <c:v>-4.5934788904597887E-2</c:v>
                      </c:pt>
                      <c:pt idx="88">
                        <c:v>-0.12582821041732339</c:v>
                      </c:pt>
                      <c:pt idx="89">
                        <c:v>-0.23032821771140219</c:v>
                      </c:pt>
                      <c:pt idx="90">
                        <c:v>-0.116488791413461</c:v>
                      </c:pt>
                      <c:pt idx="91">
                        <c:v>-0.3747101237245215</c:v>
                      </c:pt>
                      <c:pt idx="92">
                        <c:v>0.41486277463653559</c:v>
                      </c:pt>
                      <c:pt idx="93">
                        <c:v>1.465949112660514E-2</c:v>
                      </c:pt>
                      <c:pt idx="94">
                        <c:v>3.1732567581855928E-2</c:v>
                      </c:pt>
                      <c:pt idx="95">
                        <c:v>-2.4097368627699511E-2</c:v>
                      </c:pt>
                      <c:pt idx="96">
                        <c:v>0.16105710868077039</c:v>
                      </c:pt>
                      <c:pt idx="97">
                        <c:v>-0.19719969964585929</c:v>
                      </c:pt>
                      <c:pt idx="98">
                        <c:v>0.13699545385605191</c:v>
                      </c:pt>
                      <c:pt idx="99">
                        <c:v>-0.30276585902342268</c:v>
                      </c:pt>
                      <c:pt idx="100">
                        <c:v>-0.40321659306101593</c:v>
                      </c:pt>
                      <c:pt idx="101">
                        <c:v>-0.26575406908320143</c:v>
                      </c:pt>
                      <c:pt idx="102">
                        <c:v>-0.41689553264093371</c:v>
                      </c:pt>
                      <c:pt idx="103">
                        <c:v>-0.33926647457887232</c:v>
                      </c:pt>
                      <c:pt idx="104">
                        <c:v>5.7897870557304103E-2</c:v>
                      </c:pt>
                      <c:pt idx="105">
                        <c:v>0.30262099417983679</c:v>
                      </c:pt>
                      <c:pt idx="106">
                        <c:v>-0.37984237955262989</c:v>
                      </c:pt>
                      <c:pt idx="107">
                        <c:v>-0.55289298273679022</c:v>
                      </c:pt>
                      <c:pt idx="108">
                        <c:v>-0.49265308333381541</c:v>
                      </c:pt>
                      <c:pt idx="109">
                        <c:v>-0.25715497912278662</c:v>
                      </c:pt>
                      <c:pt idx="110">
                        <c:v>-0.65650943330676792</c:v>
                      </c:pt>
                      <c:pt idx="111">
                        <c:v>-0.14574296339963769</c:v>
                      </c:pt>
                      <c:pt idx="112">
                        <c:v>5.4822638434011139E-2</c:v>
                      </c:pt>
                      <c:pt idx="113">
                        <c:v>-0.15535645211738111</c:v>
                      </c:pt>
                      <c:pt idx="114">
                        <c:v>3.0553279892100219E-2</c:v>
                      </c:pt>
                      <c:pt idx="115">
                        <c:v>0.50543990011697082</c:v>
                      </c:pt>
                      <c:pt idx="116">
                        <c:v>0.51172292286864751</c:v>
                      </c:pt>
                      <c:pt idx="117">
                        <c:v>0.19747187231843599</c:v>
                      </c:pt>
                      <c:pt idx="118">
                        <c:v>0.29356131477030478</c:v>
                      </c:pt>
                      <c:pt idx="119">
                        <c:v>0.13569073696760789</c:v>
                      </c:pt>
                      <c:pt idx="120">
                        <c:v>0.49373020483381602</c:v>
                      </c:pt>
                      <c:pt idx="121">
                        <c:v>1.084761228769223</c:v>
                      </c:pt>
                      <c:pt idx="122">
                        <c:v>0.54166561463099494</c:v>
                      </c:pt>
                      <c:pt idx="123">
                        <c:v>0.21254642461096859</c:v>
                      </c:pt>
                      <c:pt idx="124">
                        <c:v>6.0013868241571837E-2</c:v>
                      </c:pt>
                      <c:pt idx="125">
                        <c:v>0.31093278824589898</c:v>
                      </c:pt>
                      <c:pt idx="126">
                        <c:v>-4.7421973691643242E-2</c:v>
                      </c:pt>
                      <c:pt idx="127">
                        <c:v>9.4138088692080721E-2</c:v>
                      </c:pt>
                      <c:pt idx="128">
                        <c:v>0.40134707337191899</c:v>
                      </c:pt>
                      <c:pt idx="129">
                        <c:v>1.515082128386158E-2</c:v>
                      </c:pt>
                      <c:pt idx="130">
                        <c:v>-7.0805498210149129E-2</c:v>
                      </c:pt>
                      <c:pt idx="131">
                        <c:v>-0.17711048542639521</c:v>
                      </c:pt>
                      <c:pt idx="132">
                        <c:v>0.59311355608326333</c:v>
                      </c:pt>
                      <c:pt idx="133">
                        <c:v>0.89042703515172217</c:v>
                      </c:pt>
                      <c:pt idx="134">
                        <c:v>0.46629023526549462</c:v>
                      </c:pt>
                      <c:pt idx="135">
                        <c:v>0.43564776610747052</c:v>
                      </c:pt>
                      <c:pt idx="136">
                        <c:v>0.3678838255901441</c:v>
                      </c:pt>
                      <c:pt idx="137">
                        <c:v>0.26842188485502078</c:v>
                      </c:pt>
                      <c:pt idx="138">
                        <c:v>-1.225472254349169E-2</c:v>
                      </c:pt>
                      <c:pt idx="139">
                        <c:v>0.26125768960398049</c:v>
                      </c:pt>
                      <c:pt idx="140">
                        <c:v>0.80989040546268809</c:v>
                      </c:pt>
                      <c:pt idx="141">
                        <c:v>0.31788027821608078</c:v>
                      </c:pt>
                      <c:pt idx="142">
                        <c:v>-3.3835719343651587E-2</c:v>
                      </c:pt>
                      <c:pt idx="143">
                        <c:v>-8.4776275536948886E-2</c:v>
                      </c:pt>
                      <c:pt idx="144">
                        <c:v>8.0708455320461669E-2</c:v>
                      </c:pt>
                      <c:pt idx="145">
                        <c:v>0.30179415113065478</c:v>
                      </c:pt>
                      <c:pt idx="146">
                        <c:v>0.73566188351532791</c:v>
                      </c:pt>
                      <c:pt idx="147">
                        <c:v>0.40023001840894012</c:v>
                      </c:pt>
                      <c:pt idx="148">
                        <c:v>0.28596720633978051</c:v>
                      </c:pt>
                      <c:pt idx="149">
                        <c:v>0.21560165459699959</c:v>
                      </c:pt>
                      <c:pt idx="150">
                        <c:v>0.13111573613751601</c:v>
                      </c:pt>
                      <c:pt idx="151">
                        <c:v>0.41846723100755251</c:v>
                      </c:pt>
                      <c:pt idx="152">
                        <c:v>0.3056343837479687</c:v>
                      </c:pt>
                      <c:pt idx="153">
                        <c:v>0.29066411207794052</c:v>
                      </c:pt>
                      <c:pt idx="154">
                        <c:v>-0.24002360352211241</c:v>
                      </c:pt>
                      <c:pt idx="155">
                        <c:v>0.28730872044785211</c:v>
                      </c:pt>
                      <c:pt idx="156">
                        <c:v>0.53808833502303166</c:v>
                      </c:pt>
                      <c:pt idx="157">
                        <c:v>0.91723054134344528</c:v>
                      </c:pt>
                      <c:pt idx="158">
                        <c:v>0.94085057146716689</c:v>
                      </c:pt>
                      <c:pt idx="159">
                        <c:v>0.85045171122010677</c:v>
                      </c:pt>
                      <c:pt idx="160">
                        <c:v>1.1066775097400161</c:v>
                      </c:pt>
                      <c:pt idx="161">
                        <c:v>0.98840683854676581</c:v>
                      </c:pt>
                      <c:pt idx="162">
                        <c:v>0.94988588816446395</c:v>
                      </c:pt>
                      <c:pt idx="163">
                        <c:v>1.1089650703448759</c:v>
                      </c:pt>
                      <c:pt idx="164">
                        <c:v>0.96255265884262065</c:v>
                      </c:pt>
                      <c:pt idx="165">
                        <c:v>0.62091845082705599</c:v>
                      </c:pt>
                      <c:pt idx="166">
                        <c:v>0.55410163243389432</c:v>
                      </c:pt>
                      <c:pt idx="167">
                        <c:v>0.76405873941182478</c:v>
                      </c:pt>
                      <c:pt idx="168">
                        <c:v>0.56803263208311561</c:v>
                      </c:pt>
                      <c:pt idx="169">
                        <c:v>0.36361957768697228</c:v>
                      </c:pt>
                      <c:pt idx="170">
                        <c:v>0.46236085799353049</c:v>
                      </c:pt>
                      <c:pt idx="171">
                        <c:v>0.48633806650964367</c:v>
                      </c:pt>
                      <c:pt idx="172">
                        <c:v>1.239957323184973</c:v>
                      </c:pt>
                      <c:pt idx="173">
                        <c:v>1.005956044752913</c:v>
                      </c:pt>
                      <c:pt idx="174">
                        <c:v>1.0053490920879069</c:v>
                      </c:pt>
                      <c:pt idx="175">
                        <c:v>0.85183810002080251</c:v>
                      </c:pt>
                      <c:pt idx="176">
                        <c:v>0.69798874418895041</c:v>
                      </c:pt>
                      <c:pt idx="177">
                        <c:v>0.77715559746586826</c:v>
                      </c:pt>
                      <c:pt idx="178">
                        <c:v>1.0367185968379391</c:v>
                      </c:pt>
                      <c:pt idx="179">
                        <c:v>0.68298649756554408</c:v>
                      </c:pt>
                      <c:pt idx="180">
                        <c:v>0.63570888878797593</c:v>
                      </c:pt>
                      <c:pt idx="181">
                        <c:v>0.46859713804401198</c:v>
                      </c:pt>
                      <c:pt idx="182">
                        <c:v>0.83175361247200164</c:v>
                      </c:pt>
                      <c:pt idx="183">
                        <c:v>1.568225363384705</c:v>
                      </c:pt>
                      <c:pt idx="184">
                        <c:v>0.87407531803499239</c:v>
                      </c:pt>
                      <c:pt idx="185">
                        <c:v>1.0190723150840439</c:v>
                      </c:pt>
                      <c:pt idx="186">
                        <c:v>0.6325669153668031</c:v>
                      </c:pt>
                      <c:pt idx="187">
                        <c:v>2.631556790749523E-2</c:v>
                      </c:pt>
                      <c:pt idx="188">
                        <c:v>0.68839333861558505</c:v>
                      </c:pt>
                      <c:pt idx="189">
                        <c:v>0.46622888414245928</c:v>
                      </c:pt>
                      <c:pt idx="190">
                        <c:v>8.6658327453371292E-2</c:v>
                      </c:pt>
                      <c:pt idx="191">
                        <c:v>0.23048451437089629</c:v>
                      </c:pt>
                      <c:pt idx="192">
                        <c:v>0.64881914792700779</c:v>
                      </c:pt>
                      <c:pt idx="193">
                        <c:v>0.64135717454853236</c:v>
                      </c:pt>
                      <c:pt idx="194">
                        <c:v>0.73359948025739963</c:v>
                      </c:pt>
                      <c:pt idx="195">
                        <c:v>0.1905680766124149</c:v>
                      </c:pt>
                      <c:pt idx="196">
                        <c:v>0.48620694193834968</c:v>
                      </c:pt>
                      <c:pt idx="197">
                        <c:v>0.69616075334695238</c:v>
                      </c:pt>
                      <c:pt idx="198">
                        <c:v>0.51538177808516061</c:v>
                      </c:pt>
                      <c:pt idx="199">
                        <c:v>1.218382295798101</c:v>
                      </c:pt>
                      <c:pt idx="200">
                        <c:v>1.114629819081649</c:v>
                      </c:pt>
                      <c:pt idx="201">
                        <c:v>0.52597052235410269</c:v>
                      </c:pt>
                      <c:pt idx="202">
                        <c:v>0.77003126628249152</c:v>
                      </c:pt>
                      <c:pt idx="203">
                        <c:v>0.64393714080886832</c:v>
                      </c:pt>
                      <c:pt idx="204">
                        <c:v>0.26592258215052789</c:v>
                      </c:pt>
                      <c:pt idx="205">
                        <c:v>8.6159013294357829E-3</c:v>
                      </c:pt>
                      <c:pt idx="206">
                        <c:v>0.67174590823608504</c:v>
                      </c:pt>
                      <c:pt idx="207">
                        <c:v>0.48821212875938541</c:v>
                      </c:pt>
                      <c:pt idx="208">
                        <c:v>0.79464762972204983</c:v>
                      </c:pt>
                      <c:pt idx="209">
                        <c:v>0.40895941223483651</c:v>
                      </c:pt>
                      <c:pt idx="210">
                        <c:v>0.57767363604310051</c:v>
                      </c:pt>
                      <c:pt idx="211">
                        <c:v>0.85033097824311688</c:v>
                      </c:pt>
                      <c:pt idx="212">
                        <c:v>0.57801770934276342</c:v>
                      </c:pt>
                      <c:pt idx="213">
                        <c:v>1.0668576192751531</c:v>
                      </c:pt>
                      <c:pt idx="214">
                        <c:v>0.514889474977269</c:v>
                      </c:pt>
                      <c:pt idx="215">
                        <c:v>0.30666378463933008</c:v>
                      </c:pt>
                      <c:pt idx="216">
                        <c:v>0.51000370139302398</c:v>
                      </c:pt>
                      <c:pt idx="217">
                        <c:v>1.1726507261155179</c:v>
                      </c:pt>
                      <c:pt idx="218">
                        <c:v>1.3854265652635349</c:v>
                      </c:pt>
                      <c:pt idx="219">
                        <c:v>0.79496788414214759</c:v>
                      </c:pt>
                      <c:pt idx="220">
                        <c:v>0.77915361320168997</c:v>
                      </c:pt>
                      <c:pt idx="221">
                        <c:v>1.4052393878585401</c:v>
                      </c:pt>
                      <c:pt idx="222">
                        <c:v>1.914742581209893</c:v>
                      </c:pt>
                      <c:pt idx="223">
                        <c:v>1.6745510169505089</c:v>
                      </c:pt>
                      <c:pt idx="224">
                        <c:v>0.74094335838895575</c:v>
                      </c:pt>
                      <c:pt idx="225">
                        <c:v>1.006812380102686</c:v>
                      </c:pt>
                      <c:pt idx="226">
                        <c:v>0.2170421349210844</c:v>
                      </c:pt>
                      <c:pt idx="227">
                        <c:v>0.42123250116888872</c:v>
                      </c:pt>
                      <c:pt idx="228">
                        <c:v>0.83559337560876834</c:v>
                      </c:pt>
                      <c:pt idx="229">
                        <c:v>1.28375662211117</c:v>
                      </c:pt>
                      <c:pt idx="230">
                        <c:v>1.3191803902073</c:v>
                      </c:pt>
                      <c:pt idx="231">
                        <c:v>0.82709566228937603</c:v>
                      </c:pt>
                      <c:pt idx="232">
                        <c:v>1.395252245734226</c:v>
                      </c:pt>
                      <c:pt idx="233">
                        <c:v>0.7882765620190243</c:v>
                      </c:pt>
                      <c:pt idx="234">
                        <c:v>0.83760529377532067</c:v>
                      </c:pt>
                      <c:pt idx="235">
                        <c:v>0.52037013777162555</c:v>
                      </c:pt>
                      <c:pt idx="236">
                        <c:v>1.0256976819174419</c:v>
                      </c:pt>
                      <c:pt idx="237">
                        <c:v>0.88828497386189664</c:v>
                      </c:pt>
                      <c:pt idx="238">
                        <c:v>0.7194825252409599</c:v>
                      </c:pt>
                      <c:pt idx="239">
                        <c:v>0.13788697404656189</c:v>
                      </c:pt>
                      <c:pt idx="240">
                        <c:v>0.40374082013797258</c:v>
                      </c:pt>
                      <c:pt idx="241">
                        <c:v>0.46933741468691559</c:v>
                      </c:pt>
                      <c:pt idx="242">
                        <c:v>0.81451192522949123</c:v>
                      </c:pt>
                      <c:pt idx="243">
                        <c:v>0.77866906962295579</c:v>
                      </c:pt>
                      <c:pt idx="244">
                        <c:v>0.68199219229237151</c:v>
                      </c:pt>
                      <c:pt idx="245">
                        <c:v>0.95802547634109947</c:v>
                      </c:pt>
                      <c:pt idx="246">
                        <c:v>0.67005329349057319</c:v>
                      </c:pt>
                      <c:pt idx="247">
                        <c:v>1.027372961288495</c:v>
                      </c:pt>
                      <c:pt idx="248">
                        <c:v>0.95313604463241308</c:v>
                      </c:pt>
                      <c:pt idx="249">
                        <c:v>0.66353389117823203</c:v>
                      </c:pt>
                      <c:pt idx="250">
                        <c:v>0.69300124557087772</c:v>
                      </c:pt>
                      <c:pt idx="251">
                        <c:v>0.42802669264041232</c:v>
                      </c:pt>
                      <c:pt idx="252">
                        <c:v>0.51602024684472969</c:v>
                      </c:pt>
                      <c:pt idx="253">
                        <c:v>0.80824058355036255</c:v>
                      </c:pt>
                      <c:pt idx="254">
                        <c:v>1.1314407582765531</c:v>
                      </c:pt>
                      <c:pt idx="255">
                        <c:v>0.81284178040360333</c:v>
                      </c:pt>
                      <c:pt idx="256">
                        <c:v>0.89033166899468441</c:v>
                      </c:pt>
                      <c:pt idx="257">
                        <c:v>1.0406841736800849</c:v>
                      </c:pt>
                      <c:pt idx="258">
                        <c:v>0.68693870447978278</c:v>
                      </c:pt>
                      <c:pt idx="259">
                        <c:v>0.67282338875062209</c:v>
                      </c:pt>
                      <c:pt idx="260">
                        <c:v>1.351729952368588</c:v>
                      </c:pt>
                      <c:pt idx="261">
                        <c:v>0.66756369550839456</c:v>
                      </c:pt>
                      <c:pt idx="262">
                        <c:v>1.359207429934953</c:v>
                      </c:pt>
                      <c:pt idx="263">
                        <c:v>0.63810493622114184</c:v>
                      </c:pt>
                      <c:pt idx="264">
                        <c:v>0.54124632176710574</c:v>
                      </c:pt>
                      <c:pt idx="265">
                        <c:v>0.40753582612928002</c:v>
                      </c:pt>
                      <c:pt idx="266">
                        <c:v>1.2253679560237749</c:v>
                      </c:pt>
                      <c:pt idx="267">
                        <c:v>0.62727370064704224</c:v>
                      </c:pt>
                      <c:pt idx="268">
                        <c:v>1.0879232156575029</c:v>
                      </c:pt>
                      <c:pt idx="269">
                        <c:v>0.8081316591067037</c:v>
                      </c:pt>
                      <c:pt idx="270">
                        <c:v>0.78319360518890446</c:v>
                      </c:pt>
                      <c:pt idx="271">
                        <c:v>1.2209520736932691</c:v>
                      </c:pt>
                      <c:pt idx="272">
                        <c:v>1.0367209052943209</c:v>
                      </c:pt>
                      <c:pt idx="273">
                        <c:v>0.74513183368973279</c:v>
                      </c:pt>
                      <c:pt idx="274">
                        <c:v>0.8281463257635101</c:v>
                      </c:pt>
                      <c:pt idx="275">
                        <c:v>0.88889207239868795</c:v>
                      </c:pt>
                      <c:pt idx="276">
                        <c:v>0.803519888673486</c:v>
                      </c:pt>
                      <c:pt idx="277">
                        <c:v>1.180088677385293</c:v>
                      </c:pt>
                      <c:pt idx="278">
                        <c:v>1.5890829062408269</c:v>
                      </c:pt>
                      <c:pt idx="279">
                        <c:v>1.258641107379153</c:v>
                      </c:pt>
                      <c:pt idx="280">
                        <c:v>1.2422612865762359</c:v>
                      </c:pt>
                      <c:pt idx="281">
                        <c:v>1.03919446658579</c:v>
                      </c:pt>
                      <c:pt idx="282">
                        <c:v>0.83006114076581139</c:v>
                      </c:pt>
                      <c:pt idx="283">
                        <c:v>0.28092175696908922</c:v>
                      </c:pt>
                      <c:pt idx="284">
                        <c:v>0.46641703466758838</c:v>
                      </c:pt>
                      <c:pt idx="285">
                        <c:v>0.89226001395898802</c:v>
                      </c:pt>
                      <c:pt idx="286">
                        <c:v>0.65958741929106601</c:v>
                      </c:pt>
                      <c:pt idx="287">
                        <c:v>0.31257420482777087</c:v>
                      </c:pt>
                      <c:pt idx="288">
                        <c:v>-4.7550682173004262E-3</c:v>
                      </c:pt>
                      <c:pt idx="289">
                        <c:v>0.90901541353439708</c:v>
                      </c:pt>
                      <c:pt idx="290">
                        <c:v>0.24736126510808801</c:v>
                      </c:pt>
                      <c:pt idx="291">
                        <c:v>0.83308493042563292</c:v>
                      </c:pt>
                      <c:pt idx="292">
                        <c:v>0.41465837427794111</c:v>
                      </c:pt>
                      <c:pt idx="293">
                        <c:v>0.121728617060363</c:v>
                      </c:pt>
                      <c:pt idx="294">
                        <c:v>0.48631247592520921</c:v>
                      </c:pt>
                      <c:pt idx="295">
                        <c:v>0.59399417058764703</c:v>
                      </c:pt>
                      <c:pt idx="296">
                        <c:v>-0.37702149896025278</c:v>
                      </c:pt>
                      <c:pt idx="297">
                        <c:v>-0.38396248559809509</c:v>
                      </c:pt>
                      <c:pt idx="298">
                        <c:v>0.62649315347820367</c:v>
                      </c:pt>
                      <c:pt idx="299">
                        <c:v>0.45136956354252222</c:v>
                      </c:pt>
                      <c:pt idx="300">
                        <c:v>4.9306098262002822E-2</c:v>
                      </c:pt>
                      <c:pt idx="301">
                        <c:v>0.43152602219095598</c:v>
                      </c:pt>
                      <c:pt idx="302">
                        <c:v>0.85658642202216095</c:v>
                      </c:pt>
                      <c:pt idx="303">
                        <c:v>0.73265382180788019</c:v>
                      </c:pt>
                      <c:pt idx="304">
                        <c:v>0.70181893785345595</c:v>
                      </c:pt>
                      <c:pt idx="305">
                        <c:v>0.30243819984001052</c:v>
                      </c:pt>
                      <c:pt idx="306">
                        <c:v>-0.1988736413868179</c:v>
                      </c:pt>
                      <c:pt idx="307">
                        <c:v>1.6493921570552478E-2</c:v>
                      </c:pt>
                      <c:pt idx="308">
                        <c:v>0.30995641033170379</c:v>
                      </c:pt>
                      <c:pt idx="309">
                        <c:v>8.860381730907517E-2</c:v>
                      </c:pt>
                      <c:pt idx="310">
                        <c:v>0.46877991043225908</c:v>
                      </c:pt>
                      <c:pt idx="311">
                        <c:v>0.9471894680688332</c:v>
                      </c:pt>
                      <c:pt idx="312">
                        <c:v>0.56411379723404753</c:v>
                      </c:pt>
                      <c:pt idx="313">
                        <c:v>0.86985465817866259</c:v>
                      </c:pt>
                      <c:pt idx="314">
                        <c:v>0.68108430330499858</c:v>
                      </c:pt>
                      <c:pt idx="315">
                        <c:v>0.75001044893484092</c:v>
                      </c:pt>
                      <c:pt idx="316">
                        <c:v>0.47394880698647829</c:v>
                      </c:pt>
                      <c:pt idx="317">
                        <c:v>-5.3553073812992208E-2</c:v>
                      </c:pt>
                      <c:pt idx="318">
                        <c:v>0.89755649663156978</c:v>
                      </c:pt>
                      <c:pt idx="319">
                        <c:v>0.96787574612096994</c:v>
                      </c:pt>
                      <c:pt idx="320">
                        <c:v>0.38257392359106651</c:v>
                      </c:pt>
                      <c:pt idx="321">
                        <c:v>9.5641019842502048E-2</c:v>
                      </c:pt>
                      <c:pt idx="322">
                        <c:v>0.53730311783276485</c:v>
                      </c:pt>
                      <c:pt idx="323">
                        <c:v>0.64813199339743399</c:v>
                      </c:pt>
                      <c:pt idx="324">
                        <c:v>0.71535463913098574</c:v>
                      </c:pt>
                      <c:pt idx="325">
                        <c:v>1.230344915759521</c:v>
                      </c:pt>
                      <c:pt idx="326">
                        <c:v>0.63389036757395689</c:v>
                      </c:pt>
                      <c:pt idx="327">
                        <c:v>0.60293216106432446</c:v>
                      </c:pt>
                      <c:pt idx="328">
                        <c:v>0.41207879889733479</c:v>
                      </c:pt>
                      <c:pt idx="329">
                        <c:v>0.3176805032676383</c:v>
                      </c:pt>
                      <c:pt idx="330">
                        <c:v>0.27372943041536058</c:v>
                      </c:pt>
                      <c:pt idx="331">
                        <c:v>0.30439850842784261</c:v>
                      </c:pt>
                      <c:pt idx="332">
                        <c:v>1.0549018234223559</c:v>
                      </c:pt>
                      <c:pt idx="333">
                        <c:v>1.5164758291870399</c:v>
                      </c:pt>
                      <c:pt idx="334">
                        <c:v>1.163139251342703</c:v>
                      </c:pt>
                      <c:pt idx="335">
                        <c:v>0.67966721345062775</c:v>
                      </c:pt>
                      <c:pt idx="336">
                        <c:v>0.52353090670132196</c:v>
                      </c:pt>
                      <c:pt idx="337">
                        <c:v>0.73414504851794193</c:v>
                      </c:pt>
                      <c:pt idx="338">
                        <c:v>-0.21047713917893091</c:v>
                      </c:pt>
                      <c:pt idx="339">
                        <c:v>0.46319903513868549</c:v>
                      </c:pt>
                      <c:pt idx="340">
                        <c:v>-3.0763741718990441E-2</c:v>
                      </c:pt>
                      <c:pt idx="341">
                        <c:v>0.29885084728969658</c:v>
                      </c:pt>
                      <c:pt idx="342">
                        <c:v>7.9875196745255589E-3</c:v>
                      </c:pt>
                      <c:pt idx="343">
                        <c:v>0.7399707334866702</c:v>
                      </c:pt>
                      <c:pt idx="344">
                        <c:v>0.24153723642140659</c:v>
                      </c:pt>
                      <c:pt idx="345">
                        <c:v>-0.18834151378097719</c:v>
                      </c:pt>
                      <c:pt idx="346">
                        <c:v>-4.1818112262281641E-4</c:v>
                      </c:pt>
                      <c:pt idx="347">
                        <c:v>-6.6928585212257516E-2</c:v>
                      </c:pt>
                      <c:pt idx="348">
                        <c:v>0.75332859015140718</c:v>
                      </c:pt>
                      <c:pt idx="349">
                        <c:v>0.84561708410706804</c:v>
                      </c:pt>
                      <c:pt idx="350">
                        <c:v>0.85859043691211478</c:v>
                      </c:pt>
                      <c:pt idx="351">
                        <c:v>0.94643367944876811</c:v>
                      </c:pt>
                      <c:pt idx="352">
                        <c:v>0.65063560852504743</c:v>
                      </c:pt>
                      <c:pt idx="353">
                        <c:v>-3.0713600063610388E-2</c:v>
                      </c:pt>
                      <c:pt idx="354">
                        <c:v>0.24669991926250839</c:v>
                      </c:pt>
                      <c:pt idx="355">
                        <c:v>-0.25960970666749128</c:v>
                      </c:pt>
                      <c:pt idx="356">
                        <c:v>-0.34346587468488948</c:v>
                      </c:pt>
                      <c:pt idx="357">
                        <c:v>0.1980641924856755</c:v>
                      </c:pt>
                      <c:pt idx="358">
                        <c:v>0.39938913555462702</c:v>
                      </c:pt>
                      <c:pt idx="359">
                        <c:v>0.24474726115405149</c:v>
                      </c:pt>
                      <c:pt idx="360">
                        <c:v>0.4440328423338691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3D18-46E4-BC93-4947AA5AA655}"/>
                  </c:ext>
                </c:extLst>
              </c15:ser>
            </c15:filteredScatterSeries>
            <c15:filteredScatterSeries>
              <c15:ser>
                <c:idx val="3"/>
                <c:order val="4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E$2:$E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3.5061681663463591</c:v>
                      </c:pt>
                      <c:pt idx="1">
                        <c:v>3.2434020909786052</c:v>
                      </c:pt>
                      <c:pt idx="2">
                        <c:v>3.4136417611762928</c:v>
                      </c:pt>
                      <c:pt idx="3">
                        <c:v>1.14229972790055</c:v>
                      </c:pt>
                      <c:pt idx="4">
                        <c:v>0.9563763398845192</c:v>
                      </c:pt>
                      <c:pt idx="5">
                        <c:v>1.0633840481323951</c:v>
                      </c:pt>
                      <c:pt idx="6">
                        <c:v>1.2047752943753749</c:v>
                      </c:pt>
                      <c:pt idx="7">
                        <c:v>1.1497479695041271</c:v>
                      </c:pt>
                      <c:pt idx="8">
                        <c:v>0.49145430334991708</c:v>
                      </c:pt>
                      <c:pt idx="9">
                        <c:v>0.27457169621915217</c:v>
                      </c:pt>
                      <c:pt idx="10">
                        <c:v>2.066355533529788E-2</c:v>
                      </c:pt>
                      <c:pt idx="11">
                        <c:v>-0.11223565100931671</c:v>
                      </c:pt>
                      <c:pt idx="12">
                        <c:v>-0.31489542428455458</c:v>
                      </c:pt>
                      <c:pt idx="13">
                        <c:v>-0.68025453573897465</c:v>
                      </c:pt>
                      <c:pt idx="14">
                        <c:v>-1.1408715949856529</c:v>
                      </c:pt>
                      <c:pt idx="15">
                        <c:v>-1.482939372888898</c:v>
                      </c:pt>
                      <c:pt idx="16">
                        <c:v>-1.611670642821504</c:v>
                      </c:pt>
                      <c:pt idx="17">
                        <c:v>-1.534302668343982</c:v>
                      </c:pt>
                      <c:pt idx="18">
                        <c:v>-1.490368504580653</c:v>
                      </c:pt>
                      <c:pt idx="19">
                        <c:v>-1.4737099659940149</c:v>
                      </c:pt>
                      <c:pt idx="20">
                        <c:v>-1.380439024866605</c:v>
                      </c:pt>
                      <c:pt idx="21">
                        <c:v>-1.452043157638667</c:v>
                      </c:pt>
                      <c:pt idx="22">
                        <c:v>-1.2859811377807959</c:v>
                      </c:pt>
                      <c:pt idx="23">
                        <c:v>-1.048564465555561</c:v>
                      </c:pt>
                      <c:pt idx="24">
                        <c:v>-0.71382489872942068</c:v>
                      </c:pt>
                      <c:pt idx="25">
                        <c:v>-0.50688460151727444</c:v>
                      </c:pt>
                      <c:pt idx="26">
                        <c:v>-0.4710612325399498</c:v>
                      </c:pt>
                      <c:pt idx="27">
                        <c:v>-0.38899023633109309</c:v>
                      </c:pt>
                      <c:pt idx="28">
                        <c:v>-0.4519600780153446</c:v>
                      </c:pt>
                      <c:pt idx="29">
                        <c:v>-0.458975212838728</c:v>
                      </c:pt>
                      <c:pt idx="30">
                        <c:v>-0.52693749507881327</c:v>
                      </c:pt>
                      <c:pt idx="31">
                        <c:v>-0.49912053263143419</c:v>
                      </c:pt>
                      <c:pt idx="32">
                        <c:v>-0.32139958653606709</c:v>
                      </c:pt>
                      <c:pt idx="33">
                        <c:v>-0.15786473726641831</c:v>
                      </c:pt>
                      <c:pt idx="34">
                        <c:v>-8.3601243621076585E-2</c:v>
                      </c:pt>
                      <c:pt idx="35">
                        <c:v>6.5604657151514187E-2</c:v>
                      </c:pt>
                      <c:pt idx="36">
                        <c:v>8.4599271457198186E-2</c:v>
                      </c:pt>
                      <c:pt idx="37">
                        <c:v>0.33194083962577858</c:v>
                      </c:pt>
                      <c:pt idx="38">
                        <c:v>0.42854740888093229</c:v>
                      </c:pt>
                      <c:pt idx="39">
                        <c:v>0.31866487014039208</c:v>
                      </c:pt>
                      <c:pt idx="40">
                        <c:v>0.22464321616449009</c:v>
                      </c:pt>
                      <c:pt idx="41">
                        <c:v>-6.3271506657420762E-2</c:v>
                      </c:pt>
                      <c:pt idx="42">
                        <c:v>-0.21968391257949579</c:v>
                      </c:pt>
                      <c:pt idx="43">
                        <c:v>-0.35196303000929902</c:v>
                      </c:pt>
                      <c:pt idx="44">
                        <c:v>-0.25189787191819729</c:v>
                      </c:pt>
                      <c:pt idx="45">
                        <c:v>-9.1607842050311278E-2</c:v>
                      </c:pt>
                      <c:pt idx="46">
                        <c:v>0.11622414034324539</c:v>
                      </c:pt>
                      <c:pt idx="47">
                        <c:v>0.19657302950599909</c:v>
                      </c:pt>
                      <c:pt idx="48">
                        <c:v>0.42855829190736627</c:v>
                      </c:pt>
                      <c:pt idx="49">
                        <c:v>0.37729819507435242</c:v>
                      </c:pt>
                      <c:pt idx="50">
                        <c:v>0.24010061107785799</c:v>
                      </c:pt>
                      <c:pt idx="51">
                        <c:v>-1.6656261287340761E-2</c:v>
                      </c:pt>
                      <c:pt idx="52">
                        <c:v>-0.225126839193135</c:v>
                      </c:pt>
                      <c:pt idx="53">
                        <c:v>-0.1440255065477265</c:v>
                      </c:pt>
                      <c:pt idx="54">
                        <c:v>-9.1839072903501656E-2</c:v>
                      </c:pt>
                      <c:pt idx="55">
                        <c:v>7.3793306399346767E-2</c:v>
                      </c:pt>
                      <c:pt idx="56">
                        <c:v>6.3515635125511199E-2</c:v>
                      </c:pt>
                      <c:pt idx="57">
                        <c:v>0.24753254053380261</c:v>
                      </c:pt>
                      <c:pt idx="58">
                        <c:v>0.37618800741505842</c:v>
                      </c:pt>
                      <c:pt idx="59">
                        <c:v>0.29052409074406432</c:v>
                      </c:pt>
                      <c:pt idx="60">
                        <c:v>2.0774617579516472E-2</c:v>
                      </c:pt>
                      <c:pt idx="61">
                        <c:v>-0.37180134405257648</c:v>
                      </c:pt>
                      <c:pt idx="62">
                        <c:v>-0.6203606675749046</c:v>
                      </c:pt>
                      <c:pt idx="63">
                        <c:v>-0.82384028630240036</c:v>
                      </c:pt>
                      <c:pt idx="64">
                        <c:v>-0.23134723054903669</c:v>
                      </c:pt>
                      <c:pt idx="65">
                        <c:v>-0.2024546308116503</c:v>
                      </c:pt>
                      <c:pt idx="66">
                        <c:v>-0.36662468017993122</c:v>
                      </c:pt>
                      <c:pt idx="67">
                        <c:v>-0.514020285915751</c:v>
                      </c:pt>
                      <c:pt idx="68">
                        <c:v>-0.65055117071382695</c:v>
                      </c:pt>
                      <c:pt idx="69">
                        <c:v>-0.79129667089470757</c:v>
                      </c:pt>
                      <c:pt idx="70">
                        <c:v>-0.72881676296403475</c:v>
                      </c:pt>
                      <c:pt idx="71">
                        <c:v>-0.5447370363850228</c:v>
                      </c:pt>
                      <c:pt idx="72">
                        <c:v>-0.44185966786717668</c:v>
                      </c:pt>
                      <c:pt idx="73">
                        <c:v>-0.42384632596971378</c:v>
                      </c:pt>
                      <c:pt idx="74">
                        <c:v>-0.49339129582016739</c:v>
                      </c:pt>
                      <c:pt idx="75">
                        <c:v>-0.59234573728973083</c:v>
                      </c:pt>
                      <c:pt idx="76">
                        <c:v>-0.63773105621762627</c:v>
                      </c:pt>
                      <c:pt idx="77">
                        <c:v>-0.88279803149968439</c:v>
                      </c:pt>
                      <c:pt idx="78">
                        <c:v>-1.053952926052754</c:v>
                      </c:pt>
                      <c:pt idx="79">
                        <c:v>-1.0794616325129811</c:v>
                      </c:pt>
                      <c:pt idx="80">
                        <c:v>-0.90549580001664121</c:v>
                      </c:pt>
                      <c:pt idx="81">
                        <c:v>-0.76610008614857905</c:v>
                      </c:pt>
                      <c:pt idx="82">
                        <c:v>-0.53559701915275482</c:v>
                      </c:pt>
                      <c:pt idx="83">
                        <c:v>-0.66453948451987399</c:v>
                      </c:pt>
                      <c:pt idx="84">
                        <c:v>-0.92755398449218396</c:v>
                      </c:pt>
                      <c:pt idx="85">
                        <c:v>-1.310384985150556</c:v>
                      </c:pt>
                      <c:pt idx="86">
                        <c:v>-1.492124868128192</c:v>
                      </c:pt>
                      <c:pt idx="87">
                        <c:v>-1.5567534667255829</c:v>
                      </c:pt>
                      <c:pt idx="88">
                        <c:v>-1.47720906823955</c:v>
                      </c:pt>
                      <c:pt idx="89">
                        <c:v>-1.63211493587108</c:v>
                      </c:pt>
                      <c:pt idx="90">
                        <c:v>-2.066071767591017</c:v>
                      </c:pt>
                      <c:pt idx="91">
                        <c:v>-2.220051034992391</c:v>
                      </c:pt>
                      <c:pt idx="92">
                        <c:v>-2.125203178103678</c:v>
                      </c:pt>
                      <c:pt idx="93">
                        <c:v>-1.773378891279848</c:v>
                      </c:pt>
                      <c:pt idx="94">
                        <c:v>-1.4844694489372161</c:v>
                      </c:pt>
                      <c:pt idx="95">
                        <c:v>-1.2785217815970711</c:v>
                      </c:pt>
                      <c:pt idx="96">
                        <c:v>-1.0842048419207511</c:v>
                      </c:pt>
                      <c:pt idx="97">
                        <c:v>-1.2606871715810439</c:v>
                      </c:pt>
                      <c:pt idx="98">
                        <c:v>-1.263206132986803</c:v>
                      </c:pt>
                      <c:pt idx="99">
                        <c:v>-1.29523427787326</c:v>
                      </c:pt>
                      <c:pt idx="100">
                        <c:v>-1.3581975808194009</c:v>
                      </c:pt>
                      <c:pt idx="101">
                        <c:v>-1.5198182361040029</c:v>
                      </c:pt>
                      <c:pt idx="102">
                        <c:v>-1.5973506675635101</c:v>
                      </c:pt>
                      <c:pt idx="103">
                        <c:v>-1.6742691728370089</c:v>
                      </c:pt>
                      <c:pt idx="104">
                        <c:v>-1.610051273414342</c:v>
                      </c:pt>
                      <c:pt idx="105">
                        <c:v>-1.643835344941037</c:v>
                      </c:pt>
                      <c:pt idx="106">
                        <c:v>-1.7784063077823149</c:v>
                      </c:pt>
                      <c:pt idx="107">
                        <c:v>-1.9211534945695421</c:v>
                      </c:pt>
                      <c:pt idx="108">
                        <c:v>-1.9918734864222529</c:v>
                      </c:pt>
                      <c:pt idx="109">
                        <c:v>-1.9766055166418399</c:v>
                      </c:pt>
                      <c:pt idx="110">
                        <c:v>-1.9697884381706841</c:v>
                      </c:pt>
                      <c:pt idx="111">
                        <c:v>-2.0134805064653829</c:v>
                      </c:pt>
                      <c:pt idx="112">
                        <c:v>-2.0952986381857901</c:v>
                      </c:pt>
                      <c:pt idx="113">
                        <c:v>-2.0764970887264851</c:v>
                      </c:pt>
                      <c:pt idx="114">
                        <c:v>-1.85402139980794</c:v>
                      </c:pt>
                      <c:pt idx="115">
                        <c:v>-1.5654210427803441</c:v>
                      </c:pt>
                      <c:pt idx="116">
                        <c:v>-1.1758902183647031</c:v>
                      </c:pt>
                      <c:pt idx="117">
                        <c:v>-1.0282854714373211</c:v>
                      </c:pt>
                      <c:pt idx="118">
                        <c:v>-0.89887725870810964</c:v>
                      </c:pt>
                      <c:pt idx="119">
                        <c:v>-0.92110128169890693</c:v>
                      </c:pt>
                      <c:pt idx="120">
                        <c:v>-0.88728425023023161</c:v>
                      </c:pt>
                      <c:pt idx="121">
                        <c:v>-0.76676571467642274</c:v>
                      </c:pt>
                      <c:pt idx="122">
                        <c:v>-0.68286529439988652</c:v>
                      </c:pt>
                      <c:pt idx="123">
                        <c:v>-1.447588778611469</c:v>
                      </c:pt>
                      <c:pt idx="124">
                        <c:v>-1.320473290773132</c:v>
                      </c:pt>
                      <c:pt idx="125">
                        <c:v>-1.349129473419735</c:v>
                      </c:pt>
                      <c:pt idx="126">
                        <c:v>-1.3952015836139779</c:v>
                      </c:pt>
                      <c:pt idx="127">
                        <c:v>-1.74199668293855</c:v>
                      </c:pt>
                      <c:pt idx="128">
                        <c:v>-1.299355417059199</c:v>
                      </c:pt>
                      <c:pt idx="129">
                        <c:v>-0.87573140252040216</c:v>
                      </c:pt>
                      <c:pt idx="130">
                        <c:v>-0.49210683953112622</c:v>
                      </c:pt>
                      <c:pt idx="131">
                        <c:v>8.914547606419175E-2</c:v>
                      </c:pt>
                      <c:pt idx="132">
                        <c:v>0.49806451509635169</c:v>
                      </c:pt>
                      <c:pt idx="133">
                        <c:v>0.68386161567776615</c:v>
                      </c:pt>
                      <c:pt idx="134">
                        <c:v>0.71185021752220679</c:v>
                      </c:pt>
                      <c:pt idx="135">
                        <c:v>0.47091316630640012</c:v>
                      </c:pt>
                      <c:pt idx="136">
                        <c:v>0.4289729303283748</c:v>
                      </c:pt>
                      <c:pt idx="137">
                        <c:v>0.32826671673194491</c:v>
                      </c:pt>
                      <c:pt idx="138">
                        <c:v>0.28994419517060338</c:v>
                      </c:pt>
                      <c:pt idx="139">
                        <c:v>0.1079973824459662</c:v>
                      </c:pt>
                      <c:pt idx="140">
                        <c:v>-5.640712465763472E-3</c:v>
                      </c:pt>
                      <c:pt idx="141">
                        <c:v>-0.22231286909948869</c:v>
                      </c:pt>
                      <c:pt idx="142">
                        <c:v>-0.32475988894684649</c:v>
                      </c:pt>
                      <c:pt idx="143">
                        <c:v>-0.456141753283414</c:v>
                      </c:pt>
                      <c:pt idx="144">
                        <c:v>-0.57697185892937808</c:v>
                      </c:pt>
                      <c:pt idx="145">
                        <c:v>-0.49876968762368179</c:v>
                      </c:pt>
                      <c:pt idx="146">
                        <c:v>-0.47216605268410339</c:v>
                      </c:pt>
                      <c:pt idx="147">
                        <c:v>-0.45874147242437219</c:v>
                      </c:pt>
                      <c:pt idx="148">
                        <c:v>-0.28456630258848492</c:v>
                      </c:pt>
                      <c:pt idx="149">
                        <c:v>-0.21211752686904739</c:v>
                      </c:pt>
                      <c:pt idx="150">
                        <c:v>-9.7796074342815092E-2</c:v>
                      </c:pt>
                      <c:pt idx="151">
                        <c:v>-6.1678481977639657E-2</c:v>
                      </c:pt>
                      <c:pt idx="152">
                        <c:v>-5.842528061323185E-2</c:v>
                      </c:pt>
                      <c:pt idx="153">
                        <c:v>-0.30586783100253312</c:v>
                      </c:pt>
                      <c:pt idx="154">
                        <c:v>-0.55703276518640799</c:v>
                      </c:pt>
                      <c:pt idx="155">
                        <c:v>-0.64337737341721757</c:v>
                      </c:pt>
                      <c:pt idx="156">
                        <c:v>-0.68257637550491679</c:v>
                      </c:pt>
                      <c:pt idx="157">
                        <c:v>-0.51901611834461647</c:v>
                      </c:pt>
                      <c:pt idx="158">
                        <c:v>-0.34517204913325328</c:v>
                      </c:pt>
                      <c:pt idx="159">
                        <c:v>-0.23698464815358719</c:v>
                      </c:pt>
                      <c:pt idx="160">
                        <c:v>-0.30068111613911452</c:v>
                      </c:pt>
                      <c:pt idx="161">
                        <c:v>-0.31039980815379992</c:v>
                      </c:pt>
                      <c:pt idx="162">
                        <c:v>-0.33291208653539223</c:v>
                      </c:pt>
                      <c:pt idx="163">
                        <c:v>-0.3026950793431008</c:v>
                      </c:pt>
                      <c:pt idx="164">
                        <c:v>-0.3344074061527863</c:v>
                      </c:pt>
                      <c:pt idx="165">
                        <c:v>1.7873780838636E-2</c:v>
                      </c:pt>
                      <c:pt idx="166">
                        <c:v>-0.82145437058517023</c:v>
                      </c:pt>
                      <c:pt idx="167">
                        <c:v>-0.81746487218671693</c:v>
                      </c:pt>
                      <c:pt idx="168">
                        <c:v>-0.87496227371327828</c:v>
                      </c:pt>
                      <c:pt idx="169">
                        <c:v>0.2368791587779969</c:v>
                      </c:pt>
                      <c:pt idx="170">
                        <c:v>0.38801671849522229</c:v>
                      </c:pt>
                      <c:pt idx="171">
                        <c:v>-0.84675404207114957</c:v>
                      </c:pt>
                      <c:pt idx="172">
                        <c:v>0.37612003824497769</c:v>
                      </c:pt>
                      <c:pt idx="173">
                        <c:v>0.29785307012644241</c:v>
                      </c:pt>
                      <c:pt idx="174">
                        <c:v>0.1730053284062999</c:v>
                      </c:pt>
                      <c:pt idx="175">
                        <c:v>6.4888776502271567E-2</c:v>
                      </c:pt>
                      <c:pt idx="176">
                        <c:v>-0.29311042437857232</c:v>
                      </c:pt>
                      <c:pt idx="177">
                        <c:v>-0.50255475804703109</c:v>
                      </c:pt>
                      <c:pt idx="178">
                        <c:v>-0.56149104947036577</c:v>
                      </c:pt>
                      <c:pt idx="179">
                        <c:v>-0.63440816991938564</c:v>
                      </c:pt>
                      <c:pt idx="180">
                        <c:v>-0.75347247071450718</c:v>
                      </c:pt>
                      <c:pt idx="181">
                        <c:v>-0.6685517212137031</c:v>
                      </c:pt>
                      <c:pt idx="182">
                        <c:v>-0.74597266272725971</c:v>
                      </c:pt>
                      <c:pt idx="183">
                        <c:v>-0.43274226146950212</c:v>
                      </c:pt>
                      <c:pt idx="184">
                        <c:v>-0.21002800278918221</c:v>
                      </c:pt>
                      <c:pt idx="185">
                        <c:v>-4.5178496106328403E-2</c:v>
                      </c:pt>
                      <c:pt idx="186">
                        <c:v>0.12752220032304681</c:v>
                      </c:pt>
                      <c:pt idx="187">
                        <c:v>0.16734129132556061</c:v>
                      </c:pt>
                      <c:pt idx="188">
                        <c:v>0.22707096167789581</c:v>
                      </c:pt>
                      <c:pt idx="189">
                        <c:v>0.1755659050492453</c:v>
                      </c:pt>
                      <c:pt idx="190">
                        <c:v>0.43627686862390758</c:v>
                      </c:pt>
                      <c:pt idx="191">
                        <c:v>0.52755716974608613</c:v>
                      </c:pt>
                      <c:pt idx="192">
                        <c:v>0.32256367240323541</c:v>
                      </c:pt>
                      <c:pt idx="193">
                        <c:v>0.16490142429179561</c:v>
                      </c:pt>
                      <c:pt idx="194">
                        <c:v>0.21596990720699119</c:v>
                      </c:pt>
                      <c:pt idx="195">
                        <c:v>-0.91463956813647296</c:v>
                      </c:pt>
                      <c:pt idx="196">
                        <c:v>-1.3065531245822699</c:v>
                      </c:pt>
                      <c:pt idx="197">
                        <c:v>-1.575642758770931</c:v>
                      </c:pt>
                      <c:pt idx="198">
                        <c:v>-0.66813387998649476</c:v>
                      </c:pt>
                      <c:pt idx="199">
                        <c:v>-0.56490320717591369</c:v>
                      </c:pt>
                      <c:pt idx="200">
                        <c:v>-0.29613609337681152</c:v>
                      </c:pt>
                      <c:pt idx="201">
                        <c:v>1.8664539032338251E-2</c:v>
                      </c:pt>
                      <c:pt idx="202">
                        <c:v>0.13352308509334501</c:v>
                      </c:pt>
                      <c:pt idx="203">
                        <c:v>0.13965914485534209</c:v>
                      </c:pt>
                      <c:pt idx="204">
                        <c:v>0.2083160458700129</c:v>
                      </c:pt>
                      <c:pt idx="205">
                        <c:v>0.19698176861714389</c:v>
                      </c:pt>
                      <c:pt idx="206">
                        <c:v>0.1209529020713877</c:v>
                      </c:pt>
                      <c:pt idx="207">
                        <c:v>5.093199649367447E-2</c:v>
                      </c:pt>
                      <c:pt idx="208">
                        <c:v>-0.17714920588759631</c:v>
                      </c:pt>
                      <c:pt idx="209">
                        <c:v>-0.51816435812879158</c:v>
                      </c:pt>
                      <c:pt idx="210">
                        <c:v>-0.56617968937681684</c:v>
                      </c:pt>
                      <c:pt idx="211">
                        <c:v>-0.57955711481215755</c:v>
                      </c:pt>
                      <c:pt idx="212">
                        <c:v>-0.41337305054746348</c:v>
                      </c:pt>
                      <c:pt idx="213">
                        <c:v>-7.1884702985817964E-2</c:v>
                      </c:pt>
                      <c:pt idx="214">
                        <c:v>6.4200838797005666E-2</c:v>
                      </c:pt>
                      <c:pt idx="215">
                        <c:v>0.33119389820021528</c:v>
                      </c:pt>
                      <c:pt idx="216">
                        <c:v>0.51637166471788731</c:v>
                      </c:pt>
                      <c:pt idx="217">
                        <c:v>0.64750984103417675</c:v>
                      </c:pt>
                      <c:pt idx="218">
                        <c:v>0.34658344219878379</c:v>
                      </c:pt>
                      <c:pt idx="219">
                        <c:v>-2.6518956369103841E-2</c:v>
                      </c:pt>
                      <c:pt idx="220">
                        <c:v>-0.13487439314627939</c:v>
                      </c:pt>
                      <c:pt idx="221">
                        <c:v>-0.30248512381876153</c:v>
                      </c:pt>
                      <c:pt idx="222">
                        <c:v>-0.2521343279553343</c:v>
                      </c:pt>
                      <c:pt idx="223">
                        <c:v>-6.3525324977400363E-2</c:v>
                      </c:pt>
                      <c:pt idx="224">
                        <c:v>-2.216079040499868E-2</c:v>
                      </c:pt>
                      <c:pt idx="225">
                        <c:v>-5.4768703404137788E-2</c:v>
                      </c:pt>
                      <c:pt idx="226">
                        <c:v>-9.3214233825541629E-2</c:v>
                      </c:pt>
                      <c:pt idx="227">
                        <c:v>-0.11308252522849641</c:v>
                      </c:pt>
                      <c:pt idx="228">
                        <c:v>-3.5599350988161013E-2</c:v>
                      </c:pt>
                      <c:pt idx="229">
                        <c:v>-4.2659198345728837E-2</c:v>
                      </c:pt>
                      <c:pt idx="230">
                        <c:v>8.4666672718683555E-2</c:v>
                      </c:pt>
                      <c:pt idx="231">
                        <c:v>-0.35934007202008778</c:v>
                      </c:pt>
                      <c:pt idx="232">
                        <c:v>-0.42080767013402542</c:v>
                      </c:pt>
                      <c:pt idx="233">
                        <c:v>-0.48137245432405917</c:v>
                      </c:pt>
                      <c:pt idx="234">
                        <c:v>-0.56154020684526817</c:v>
                      </c:pt>
                      <c:pt idx="235">
                        <c:v>-0.55419503711112095</c:v>
                      </c:pt>
                      <c:pt idx="236">
                        <c:v>-0.50795231428722887</c:v>
                      </c:pt>
                      <c:pt idx="237">
                        <c:v>-0.63524142212155366</c:v>
                      </c:pt>
                      <c:pt idx="238">
                        <c:v>-0.47414260685670712</c:v>
                      </c:pt>
                      <c:pt idx="239">
                        <c:v>-0.87548186900703051</c:v>
                      </c:pt>
                      <c:pt idx="240">
                        <c:v>-0.98540345323376832</c:v>
                      </c:pt>
                      <c:pt idx="241">
                        <c:v>-0.9296109331367477</c:v>
                      </c:pt>
                      <c:pt idx="242">
                        <c:v>-0.86738139075509313</c:v>
                      </c:pt>
                      <c:pt idx="243">
                        <c:v>-0.85554849400447075</c:v>
                      </c:pt>
                      <c:pt idx="244">
                        <c:v>-0.76164908129147846</c:v>
                      </c:pt>
                      <c:pt idx="245">
                        <c:v>-0.75146828304437219</c:v>
                      </c:pt>
                      <c:pt idx="246">
                        <c:v>-0.61040189822064095</c:v>
                      </c:pt>
                      <c:pt idx="247">
                        <c:v>-0.4072446164807999</c:v>
                      </c:pt>
                      <c:pt idx="248">
                        <c:v>-9.7301547752392512E-2</c:v>
                      </c:pt>
                      <c:pt idx="249">
                        <c:v>-0.14232570088976809</c:v>
                      </c:pt>
                      <c:pt idx="250">
                        <c:v>-0.17789145463204359</c:v>
                      </c:pt>
                      <c:pt idx="251">
                        <c:v>-0.41563896193851352</c:v>
                      </c:pt>
                      <c:pt idx="252">
                        <c:v>-0.79005955141572615</c:v>
                      </c:pt>
                      <c:pt idx="253">
                        <c:v>-0.96590156201078703</c:v>
                      </c:pt>
                      <c:pt idx="254">
                        <c:v>-1.112853420823591</c:v>
                      </c:pt>
                      <c:pt idx="255">
                        <c:v>-0.97876779110977752</c:v>
                      </c:pt>
                      <c:pt idx="256">
                        <c:v>-1.142696305128764</c:v>
                      </c:pt>
                      <c:pt idx="257">
                        <c:v>-1.1939855210855279</c:v>
                      </c:pt>
                      <c:pt idx="258">
                        <c:v>-1.121410288691878</c:v>
                      </c:pt>
                      <c:pt idx="259">
                        <c:v>-1.2213295997832609</c:v>
                      </c:pt>
                      <c:pt idx="260">
                        <c:v>-1.259252474435905</c:v>
                      </c:pt>
                      <c:pt idx="261">
                        <c:v>-1.396529675393605</c:v>
                      </c:pt>
                      <c:pt idx="262">
                        <c:v>-1.3538915194067409</c:v>
                      </c:pt>
                      <c:pt idx="263">
                        <c:v>-1.2903408184038889</c:v>
                      </c:pt>
                      <c:pt idx="264">
                        <c:v>-1.342981855089173</c:v>
                      </c:pt>
                      <c:pt idx="265">
                        <c:v>-1.3778146562266971</c:v>
                      </c:pt>
                      <c:pt idx="266">
                        <c:v>-1.517569792505028</c:v>
                      </c:pt>
                      <c:pt idx="267">
                        <c:v>-1.5077735306909219</c:v>
                      </c:pt>
                      <c:pt idx="268">
                        <c:v>-1.372659451084802</c:v>
                      </c:pt>
                      <c:pt idx="269">
                        <c:v>-1.260432069447768</c:v>
                      </c:pt>
                      <c:pt idx="270">
                        <c:v>-1.1504340030869451</c:v>
                      </c:pt>
                      <c:pt idx="271">
                        <c:v>-1.2261983332771951</c:v>
                      </c:pt>
                      <c:pt idx="272">
                        <c:v>-1.469373450660006</c:v>
                      </c:pt>
                      <c:pt idx="273">
                        <c:v>-1.3053692362664031</c:v>
                      </c:pt>
                      <c:pt idx="274">
                        <c:v>-1.388994310096894</c:v>
                      </c:pt>
                      <c:pt idx="275">
                        <c:v>-1.455909836952044</c:v>
                      </c:pt>
                      <c:pt idx="276">
                        <c:v>-1.167499621670224</c:v>
                      </c:pt>
                      <c:pt idx="277">
                        <c:v>-0.82743738110515064</c:v>
                      </c:pt>
                      <c:pt idx="278">
                        <c:v>-0.69626798043786498</c:v>
                      </c:pt>
                      <c:pt idx="279">
                        <c:v>-0.78929283161738573</c:v>
                      </c:pt>
                      <c:pt idx="280">
                        <c:v>-0.94800765086599825</c:v>
                      </c:pt>
                      <c:pt idx="281">
                        <c:v>-1.6711186673327469</c:v>
                      </c:pt>
                      <c:pt idx="282">
                        <c:v>-1.883813036381415</c:v>
                      </c:pt>
                      <c:pt idx="283">
                        <c:v>-1.285097108743716</c:v>
                      </c:pt>
                      <c:pt idx="284">
                        <c:v>-1.5783438630502939</c:v>
                      </c:pt>
                      <c:pt idx="285">
                        <c:v>-0.69869305706411755</c:v>
                      </c:pt>
                      <c:pt idx="286">
                        <c:v>-1.1256547100704239</c:v>
                      </c:pt>
                      <c:pt idx="287">
                        <c:v>-1.1824751546380821</c:v>
                      </c:pt>
                      <c:pt idx="288">
                        <c:v>-1.2023326175394971</c:v>
                      </c:pt>
                      <c:pt idx="289">
                        <c:v>-1.2059491232030981</c:v>
                      </c:pt>
                      <c:pt idx="290">
                        <c:v>-1.257369961536319</c:v>
                      </c:pt>
                      <c:pt idx="291">
                        <c:v>-1.349841215134147</c:v>
                      </c:pt>
                      <c:pt idx="292">
                        <c:v>-1.147802674380181</c:v>
                      </c:pt>
                      <c:pt idx="293">
                        <c:v>-1.031322796724071</c:v>
                      </c:pt>
                      <c:pt idx="294">
                        <c:v>-1.0883719059345109</c:v>
                      </c:pt>
                      <c:pt idx="295">
                        <c:v>-0.97248401846383947</c:v>
                      </c:pt>
                      <c:pt idx="296">
                        <c:v>-0.9248785593116865</c:v>
                      </c:pt>
                      <c:pt idx="297">
                        <c:v>-0.9178707782673059</c:v>
                      </c:pt>
                      <c:pt idx="298">
                        <c:v>-0.90031213854706538</c:v>
                      </c:pt>
                      <c:pt idx="299">
                        <c:v>-0.76337468217925308</c:v>
                      </c:pt>
                      <c:pt idx="300">
                        <c:v>-0.88377127671110578</c:v>
                      </c:pt>
                      <c:pt idx="301">
                        <c:v>-1.0101142148365549</c:v>
                      </c:pt>
                      <c:pt idx="302">
                        <c:v>-1.3642375032866521</c:v>
                      </c:pt>
                      <c:pt idx="303">
                        <c:v>-1.583227777123358</c:v>
                      </c:pt>
                      <c:pt idx="304">
                        <c:v>-1.7966680282568741</c:v>
                      </c:pt>
                      <c:pt idx="305">
                        <c:v>-1.892172517066582</c:v>
                      </c:pt>
                      <c:pt idx="306">
                        <c:v>-1.8220163076201561</c:v>
                      </c:pt>
                      <c:pt idx="307">
                        <c:v>-1.644458952481588</c:v>
                      </c:pt>
                      <c:pt idx="308">
                        <c:v>-1.509030901563805</c:v>
                      </c:pt>
                      <c:pt idx="309">
                        <c:v>-1.529795563040022</c:v>
                      </c:pt>
                      <c:pt idx="310">
                        <c:v>-1.586009467065868</c:v>
                      </c:pt>
                      <c:pt idx="311">
                        <c:v>-1.7123456674727611</c:v>
                      </c:pt>
                      <c:pt idx="312">
                        <c:v>-1.4976298122015079</c:v>
                      </c:pt>
                      <c:pt idx="313">
                        <c:v>-2.0229520152019451</c:v>
                      </c:pt>
                      <c:pt idx="314">
                        <c:v>-2.1730596372762938</c:v>
                      </c:pt>
                      <c:pt idx="315">
                        <c:v>-1.870374179805995</c:v>
                      </c:pt>
                      <c:pt idx="316">
                        <c:v>-1.5142829783161911</c:v>
                      </c:pt>
                      <c:pt idx="317">
                        <c:v>-1.3674179125066079</c:v>
                      </c:pt>
                      <c:pt idx="318">
                        <c:v>-1.2940089060296971</c:v>
                      </c:pt>
                      <c:pt idx="319">
                        <c:v>-1.2649054698723441</c:v>
                      </c:pt>
                      <c:pt idx="320">
                        <c:v>-1.3705757498383191</c:v>
                      </c:pt>
                      <c:pt idx="321">
                        <c:v>-1.2321114088985841</c:v>
                      </c:pt>
                      <c:pt idx="322">
                        <c:v>-0.84003987047851325</c:v>
                      </c:pt>
                      <c:pt idx="323">
                        <c:v>-0.57917179520346684</c:v>
                      </c:pt>
                      <c:pt idx="324">
                        <c:v>-0.53662429640586706</c:v>
                      </c:pt>
                      <c:pt idx="325">
                        <c:v>-0.57289989694559196</c:v>
                      </c:pt>
                      <c:pt idx="326">
                        <c:v>-0.48802745508113943</c:v>
                      </c:pt>
                      <c:pt idx="327">
                        <c:v>-0.35012256854602408</c:v>
                      </c:pt>
                      <c:pt idx="328">
                        <c:v>-0.25641103231747742</c:v>
                      </c:pt>
                      <c:pt idx="329">
                        <c:v>-0.13688264893969759</c:v>
                      </c:pt>
                      <c:pt idx="330">
                        <c:v>-0.238287174132812</c:v>
                      </c:pt>
                      <c:pt idx="331">
                        <c:v>-0.47529250350638269</c:v>
                      </c:pt>
                      <c:pt idx="332">
                        <c:v>-0.67608948489746779</c:v>
                      </c:pt>
                      <c:pt idx="333">
                        <c:v>-0.71223229608646332</c:v>
                      </c:pt>
                      <c:pt idx="334">
                        <c:v>-2.0849092949803318</c:v>
                      </c:pt>
                      <c:pt idx="335">
                        <c:v>-2.153834529265588</c:v>
                      </c:pt>
                      <c:pt idx="336">
                        <c:v>-0.79049649901414565</c:v>
                      </c:pt>
                      <c:pt idx="337">
                        <c:v>-1.6873338888224561</c:v>
                      </c:pt>
                      <c:pt idx="338">
                        <c:v>-1.5221268107431321</c:v>
                      </c:pt>
                      <c:pt idx="339">
                        <c:v>-1.690162157891494</c:v>
                      </c:pt>
                      <c:pt idx="340">
                        <c:v>-0.84878534773074599</c:v>
                      </c:pt>
                      <c:pt idx="341">
                        <c:v>-0.97270689143031075</c:v>
                      </c:pt>
                      <c:pt idx="342">
                        <c:v>-1.05433922215266</c:v>
                      </c:pt>
                      <c:pt idx="343">
                        <c:v>-0.8534124658583393</c:v>
                      </c:pt>
                      <c:pt idx="344">
                        <c:v>-0.57105111087702298</c:v>
                      </c:pt>
                      <c:pt idx="345">
                        <c:v>-0.43751549355634972</c:v>
                      </c:pt>
                      <c:pt idx="346">
                        <c:v>-0.40585849251529138</c:v>
                      </c:pt>
                      <c:pt idx="347">
                        <c:v>-0.35959031010832548</c:v>
                      </c:pt>
                      <c:pt idx="348">
                        <c:v>-0.25824003505646193</c:v>
                      </c:pt>
                      <c:pt idx="349">
                        <c:v>-7.1885260272681786E-2</c:v>
                      </c:pt>
                      <c:pt idx="350">
                        <c:v>5.0837089195450783E-2</c:v>
                      </c:pt>
                      <c:pt idx="351">
                        <c:v>9.6601794432642427E-2</c:v>
                      </c:pt>
                      <c:pt idx="352">
                        <c:v>-2.7691298862475389E-2</c:v>
                      </c:pt>
                      <c:pt idx="353">
                        <c:v>-6.2361833219103019E-2</c:v>
                      </c:pt>
                      <c:pt idx="354">
                        <c:v>-0.2248773113447014</c:v>
                      </c:pt>
                      <c:pt idx="355">
                        <c:v>-0.28222331070579448</c:v>
                      </c:pt>
                      <c:pt idx="356">
                        <c:v>-0.18096414462085411</c:v>
                      </c:pt>
                      <c:pt idx="357">
                        <c:v>0.16538616897532191</c:v>
                      </c:pt>
                      <c:pt idx="358">
                        <c:v>0.60660694038119445</c:v>
                      </c:pt>
                      <c:pt idx="359">
                        <c:v>0.85512935196919138</c:v>
                      </c:pt>
                      <c:pt idx="360">
                        <c:v>0.95554016458176882</c:v>
                      </c:pt>
                      <c:pt idx="361">
                        <c:v>1.066899449779434</c:v>
                      </c:pt>
                      <c:pt idx="362">
                        <c:v>1.2230122931231331</c:v>
                      </c:pt>
                      <c:pt idx="363">
                        <c:v>1.400343816788858</c:v>
                      </c:pt>
                      <c:pt idx="364">
                        <c:v>1.282410454976443</c:v>
                      </c:pt>
                      <c:pt idx="365">
                        <c:v>1.004881128324439</c:v>
                      </c:pt>
                      <c:pt idx="366">
                        <c:v>0.845178552454383</c:v>
                      </c:pt>
                      <c:pt idx="367">
                        <c:v>0.74806965105214318</c:v>
                      </c:pt>
                      <c:pt idx="368">
                        <c:v>0.7174028446740407</c:v>
                      </c:pt>
                      <c:pt idx="369">
                        <c:v>0.47598295714586231</c:v>
                      </c:pt>
                      <c:pt idx="370">
                        <c:v>0.21017578860902481</c:v>
                      </c:pt>
                      <c:pt idx="371">
                        <c:v>1.5906522097609791E-2</c:v>
                      </c:pt>
                      <c:pt idx="372">
                        <c:v>-0.19718220777788589</c:v>
                      </c:pt>
                      <c:pt idx="373">
                        <c:v>-0.31205079845662681</c:v>
                      </c:pt>
                      <c:pt idx="374">
                        <c:v>-0.110154677423579</c:v>
                      </c:pt>
                      <c:pt idx="375">
                        <c:v>-9.7371107349785491E-2</c:v>
                      </c:pt>
                      <c:pt idx="376">
                        <c:v>-0.211920424348334</c:v>
                      </c:pt>
                      <c:pt idx="377">
                        <c:v>-0.46873700500871429</c:v>
                      </c:pt>
                      <c:pt idx="378">
                        <c:v>-0.63712769865478314</c:v>
                      </c:pt>
                      <c:pt idx="379">
                        <c:v>-0.7821688615728859</c:v>
                      </c:pt>
                      <c:pt idx="380">
                        <c:v>-1.0561068808497549</c:v>
                      </c:pt>
                      <c:pt idx="381">
                        <c:v>-1.0830178655133751</c:v>
                      </c:pt>
                      <c:pt idx="382">
                        <c:v>-1.0362763199625971</c:v>
                      </c:pt>
                      <c:pt idx="383">
                        <c:v>-1.041304389347556</c:v>
                      </c:pt>
                      <c:pt idx="384">
                        <c:v>-1.004318556795575</c:v>
                      </c:pt>
                      <c:pt idx="385">
                        <c:v>-1.103496591385027</c:v>
                      </c:pt>
                      <c:pt idx="386">
                        <c:v>-1.0949145117740759</c:v>
                      </c:pt>
                      <c:pt idx="387">
                        <c:v>-1.0599166800810349</c:v>
                      </c:pt>
                      <c:pt idx="388">
                        <c:v>-0.9470529781067264</c:v>
                      </c:pt>
                      <c:pt idx="389">
                        <c:v>-1.038727189694304</c:v>
                      </c:pt>
                      <c:pt idx="390">
                        <c:v>-1.1419492638589119</c:v>
                      </c:pt>
                      <c:pt idx="391">
                        <c:v>-1.5012905396752689</c:v>
                      </c:pt>
                      <c:pt idx="392">
                        <c:v>-1.7979766836834561</c:v>
                      </c:pt>
                      <c:pt idx="393">
                        <c:v>-1.859382484561622</c:v>
                      </c:pt>
                      <c:pt idx="394">
                        <c:v>-1.8697943139733579</c:v>
                      </c:pt>
                      <c:pt idx="395">
                        <c:v>-1.8070399581951471</c:v>
                      </c:pt>
                      <c:pt idx="396">
                        <c:v>-1.8406487888495771</c:v>
                      </c:pt>
                      <c:pt idx="397">
                        <c:v>-1.9766987485388889</c:v>
                      </c:pt>
                      <c:pt idx="398">
                        <c:v>-2.1659328807974401</c:v>
                      </c:pt>
                      <c:pt idx="399">
                        <c:v>-2.2449996950634339</c:v>
                      </c:pt>
                      <c:pt idx="400">
                        <c:v>-2.1000191567419151</c:v>
                      </c:pt>
                      <c:pt idx="401">
                        <c:v>-1.6234317154215321</c:v>
                      </c:pt>
                      <c:pt idx="402">
                        <c:v>-1.400371160667137</c:v>
                      </c:pt>
                      <c:pt idx="403">
                        <c:v>-1.447821562361844</c:v>
                      </c:pt>
                      <c:pt idx="404">
                        <c:v>-1.6847105058792029</c:v>
                      </c:pt>
                      <c:pt idx="405">
                        <c:v>-1.941449165514896</c:v>
                      </c:pt>
                      <c:pt idx="406">
                        <c:v>-2.3389175640976658</c:v>
                      </c:pt>
                      <c:pt idx="407">
                        <c:v>-2.6390898794550059</c:v>
                      </c:pt>
                      <c:pt idx="408">
                        <c:v>-2.7794912865089829</c:v>
                      </c:pt>
                      <c:pt idx="409">
                        <c:v>-2.727680971929352</c:v>
                      </c:pt>
                      <c:pt idx="410">
                        <c:v>-2.6774895098326139</c:v>
                      </c:pt>
                      <c:pt idx="411">
                        <c:v>-2.6552157211957512</c:v>
                      </c:pt>
                      <c:pt idx="412">
                        <c:v>-2.5627241078623539</c:v>
                      </c:pt>
                      <c:pt idx="413">
                        <c:v>-2.693004976586352</c:v>
                      </c:pt>
                      <c:pt idx="414">
                        <c:v>-2.9021411469061071</c:v>
                      </c:pt>
                      <c:pt idx="415">
                        <c:v>-3.3941871288706329</c:v>
                      </c:pt>
                      <c:pt idx="416">
                        <c:v>-3.2289447101651989</c:v>
                      </c:pt>
                      <c:pt idx="417">
                        <c:v>-3.091847174385133</c:v>
                      </c:pt>
                      <c:pt idx="418">
                        <c:v>-2.9050572364538878</c:v>
                      </c:pt>
                      <c:pt idx="419">
                        <c:v>-2.605894843147964</c:v>
                      </c:pt>
                      <c:pt idx="420">
                        <c:v>-2.520963110068331</c:v>
                      </c:pt>
                      <c:pt idx="421">
                        <c:v>-2.9395400819766189</c:v>
                      </c:pt>
                      <c:pt idx="422">
                        <c:v>-2.5306175682219618</c:v>
                      </c:pt>
                      <c:pt idx="423">
                        <c:v>-2.5516535837892911</c:v>
                      </c:pt>
                      <c:pt idx="424">
                        <c:v>-2.5122930414471569</c:v>
                      </c:pt>
                      <c:pt idx="425">
                        <c:v>-2.2806936042489219</c:v>
                      </c:pt>
                      <c:pt idx="426">
                        <c:v>-1.882311199269362</c:v>
                      </c:pt>
                      <c:pt idx="427">
                        <c:v>-1.55960569700538</c:v>
                      </c:pt>
                      <c:pt idx="428">
                        <c:v>-1.3691073938412279</c:v>
                      </c:pt>
                      <c:pt idx="429">
                        <c:v>-1.398163830959591</c:v>
                      </c:pt>
                      <c:pt idx="430">
                        <c:v>-1.1317220047405669</c:v>
                      </c:pt>
                      <c:pt idx="431">
                        <c:v>-0.88568478240792636</c:v>
                      </c:pt>
                      <c:pt idx="432">
                        <c:v>-0.95419231213225308</c:v>
                      </c:pt>
                      <c:pt idx="433">
                        <c:v>-0.86700547562776564</c:v>
                      </c:pt>
                      <c:pt idx="434">
                        <c:v>-1.0843705373966721</c:v>
                      </c:pt>
                      <c:pt idx="435">
                        <c:v>-1.1582105730430221</c:v>
                      </c:pt>
                      <c:pt idx="436">
                        <c:v>-1.035881393351523</c:v>
                      </c:pt>
                      <c:pt idx="437">
                        <c:v>-0.85112855063183901</c:v>
                      </c:pt>
                      <c:pt idx="438">
                        <c:v>-0.51879417513373327</c:v>
                      </c:pt>
                      <c:pt idx="439">
                        <c:v>-0.52128416045506742</c:v>
                      </c:pt>
                      <c:pt idx="440">
                        <c:v>-0.66384705877885264</c:v>
                      </c:pt>
                      <c:pt idx="441">
                        <c:v>-0.52625656346786664</c:v>
                      </c:pt>
                      <c:pt idx="442">
                        <c:v>-0.27396021798827602</c:v>
                      </c:pt>
                      <c:pt idx="443">
                        <c:v>0.18414787773476349</c:v>
                      </c:pt>
                      <c:pt idx="444">
                        <c:v>0.64145737076108877</c:v>
                      </c:pt>
                      <c:pt idx="445">
                        <c:v>0.65451057562166748</c:v>
                      </c:pt>
                      <c:pt idx="446">
                        <c:v>0.47918362413276511</c:v>
                      </c:pt>
                      <c:pt idx="447">
                        <c:v>0.46366141611990391</c:v>
                      </c:pt>
                      <c:pt idx="448">
                        <c:v>0.20204586125154159</c:v>
                      </c:pt>
                      <c:pt idx="449">
                        <c:v>5.8311693229300141E-3</c:v>
                      </c:pt>
                      <c:pt idx="450">
                        <c:v>-0.1749651321078175</c:v>
                      </c:pt>
                      <c:pt idx="451">
                        <c:v>-0.2091252922501376</c:v>
                      </c:pt>
                      <c:pt idx="452">
                        <c:v>-1.324671440347264E-2</c:v>
                      </c:pt>
                      <c:pt idx="453">
                        <c:v>0.12242039983255081</c:v>
                      </c:pt>
                      <c:pt idx="454">
                        <c:v>0.37055212996162662</c:v>
                      </c:pt>
                      <c:pt idx="455">
                        <c:v>0.38425581676047138</c:v>
                      </c:pt>
                      <c:pt idx="456">
                        <c:v>0.48517300981618888</c:v>
                      </c:pt>
                      <c:pt idx="457">
                        <c:v>0.63813766106878644</c:v>
                      </c:pt>
                      <c:pt idx="458">
                        <c:v>0.86623521666838266</c:v>
                      </c:pt>
                      <c:pt idx="459">
                        <c:v>0.87889469729793002</c:v>
                      </c:pt>
                      <c:pt idx="460">
                        <c:v>0.92883179086898848</c:v>
                      </c:pt>
                      <c:pt idx="461">
                        <c:v>1.0997098483929779</c:v>
                      </c:pt>
                      <c:pt idx="462">
                        <c:v>1.122585234217669</c:v>
                      </c:pt>
                      <c:pt idx="463">
                        <c:v>1.114316204660174</c:v>
                      </c:pt>
                      <c:pt idx="464">
                        <c:v>1.1081787980625799</c:v>
                      </c:pt>
                      <c:pt idx="465">
                        <c:v>1.032563384552551</c:v>
                      </c:pt>
                      <c:pt idx="466">
                        <c:v>0.84244859459456378</c:v>
                      </c:pt>
                      <c:pt idx="467">
                        <c:v>0.68775684054132624</c:v>
                      </c:pt>
                      <c:pt idx="468">
                        <c:v>0.58170587416607966</c:v>
                      </c:pt>
                      <c:pt idx="469">
                        <c:v>0.45976127905943093</c:v>
                      </c:pt>
                      <c:pt idx="470">
                        <c:v>0.55176764990413962</c:v>
                      </c:pt>
                      <c:pt idx="471">
                        <c:v>0.63976183645555784</c:v>
                      </c:pt>
                      <c:pt idx="472">
                        <c:v>0.85666677896401289</c:v>
                      </c:pt>
                      <c:pt idx="473">
                        <c:v>1.0998845376433051</c:v>
                      </c:pt>
                      <c:pt idx="474">
                        <c:v>1.336604961012184</c:v>
                      </c:pt>
                      <c:pt idx="475">
                        <c:v>1.4138642142751729</c:v>
                      </c:pt>
                      <c:pt idx="476">
                        <c:v>1.450636777322484</c:v>
                      </c:pt>
                      <c:pt idx="477">
                        <c:v>1.38297096956928</c:v>
                      </c:pt>
                      <c:pt idx="478">
                        <c:v>1.4322225833038149</c:v>
                      </c:pt>
                      <c:pt idx="479">
                        <c:v>1.5714801183544169</c:v>
                      </c:pt>
                      <c:pt idx="480">
                        <c:v>1.506006212597351</c:v>
                      </c:pt>
                      <c:pt idx="481">
                        <c:v>1.3784520026232669</c:v>
                      </c:pt>
                      <c:pt idx="482">
                        <c:v>1.217162009639718</c:v>
                      </c:pt>
                      <c:pt idx="483">
                        <c:v>1.319201740596383</c:v>
                      </c:pt>
                      <c:pt idx="484">
                        <c:v>1.408390470476921</c:v>
                      </c:pt>
                      <c:pt idx="485">
                        <c:v>1.253040464334527</c:v>
                      </c:pt>
                      <c:pt idx="486">
                        <c:v>1.195631873940235</c:v>
                      </c:pt>
                      <c:pt idx="487">
                        <c:v>1.165406919568188</c:v>
                      </c:pt>
                      <c:pt idx="488">
                        <c:v>0.95033956428238031</c:v>
                      </c:pt>
                      <c:pt idx="489">
                        <c:v>0.70389275026758946</c:v>
                      </c:pt>
                      <c:pt idx="490">
                        <c:v>0.45397491290946018</c:v>
                      </c:pt>
                      <c:pt idx="491">
                        <c:v>0.46582378899344318</c:v>
                      </c:pt>
                      <c:pt idx="492">
                        <c:v>0.41578781913703577</c:v>
                      </c:pt>
                      <c:pt idx="493">
                        <c:v>0.35223081024171049</c:v>
                      </c:pt>
                      <c:pt idx="494">
                        <c:v>0.37006313021233128</c:v>
                      </c:pt>
                      <c:pt idx="495">
                        <c:v>0.30516230512558912</c:v>
                      </c:pt>
                      <c:pt idx="496">
                        <c:v>0.1184740270815466</c:v>
                      </c:pt>
                      <c:pt idx="497">
                        <c:v>-4.0325948007355318E-2</c:v>
                      </c:pt>
                      <c:pt idx="498">
                        <c:v>-0.42139436361585492</c:v>
                      </c:pt>
                      <c:pt idx="499">
                        <c:v>-0.65626962151048229</c:v>
                      </c:pt>
                      <c:pt idx="500">
                        <c:v>-0.91982664130629666</c:v>
                      </c:pt>
                      <c:pt idx="501">
                        <c:v>-1.13003495578252</c:v>
                      </c:pt>
                      <c:pt idx="502">
                        <c:v>-1.4016710404189081</c:v>
                      </c:pt>
                      <c:pt idx="503">
                        <c:v>-1.693013835133117</c:v>
                      </c:pt>
                      <c:pt idx="504">
                        <c:v>-1.8108578370237871</c:v>
                      </c:pt>
                      <c:pt idx="505">
                        <c:v>-1.8114359396489239</c:v>
                      </c:pt>
                      <c:pt idx="506">
                        <c:v>-1.695956946366681</c:v>
                      </c:pt>
                      <c:pt idx="507">
                        <c:v>-1.6042066477734469</c:v>
                      </c:pt>
                      <c:pt idx="508">
                        <c:v>-1.6164971782992761</c:v>
                      </c:pt>
                      <c:pt idx="509">
                        <c:v>-1.5953868113172729</c:v>
                      </c:pt>
                      <c:pt idx="510">
                        <c:v>-1.558455647402776</c:v>
                      </c:pt>
                      <c:pt idx="511">
                        <c:v>-1.5714222164617599</c:v>
                      </c:pt>
                      <c:pt idx="512">
                        <c:v>-1.5152428493510051</c:v>
                      </c:pt>
                      <c:pt idx="513">
                        <c:v>-1.414265758933281</c:v>
                      </c:pt>
                      <c:pt idx="514">
                        <c:v>-1.259861107458877</c:v>
                      </c:pt>
                      <c:pt idx="515">
                        <c:v>-1.220317504525501</c:v>
                      </c:pt>
                      <c:pt idx="516">
                        <c:v>-1.194427227927918</c:v>
                      </c:pt>
                      <c:pt idx="517">
                        <c:v>-1.2034674816061699</c:v>
                      </c:pt>
                      <c:pt idx="518">
                        <c:v>-1.169861502532676</c:v>
                      </c:pt>
                      <c:pt idx="519">
                        <c:v>-1.1801576634091619</c:v>
                      </c:pt>
                      <c:pt idx="520">
                        <c:v>-1.1320648544167251</c:v>
                      </c:pt>
                      <c:pt idx="521">
                        <c:v>-1.0566114662202239</c:v>
                      </c:pt>
                      <c:pt idx="522">
                        <c:v>-1.041987538068009</c:v>
                      </c:pt>
                      <c:pt idx="523">
                        <c:v>-1.056493006293846</c:v>
                      </c:pt>
                      <c:pt idx="524">
                        <c:v>-1.0349999106975969</c:v>
                      </c:pt>
                      <c:pt idx="525">
                        <c:v>-0.92169529921889815</c:v>
                      </c:pt>
                      <c:pt idx="526">
                        <c:v>-0.99157879286819262</c:v>
                      </c:pt>
                      <c:pt idx="527">
                        <c:v>-0.92258493086548976</c:v>
                      </c:pt>
                      <c:pt idx="528">
                        <c:v>-1.014868428358499</c:v>
                      </c:pt>
                      <c:pt idx="529">
                        <c:v>-1.3041323363032129</c:v>
                      </c:pt>
                      <c:pt idx="530">
                        <c:v>-1.3475695616348751</c:v>
                      </c:pt>
                      <c:pt idx="531">
                        <c:v>-1.3352584284898781</c:v>
                      </c:pt>
                      <c:pt idx="532">
                        <c:v>-1.058102253898705</c:v>
                      </c:pt>
                      <c:pt idx="533">
                        <c:v>-0.6909537084888151</c:v>
                      </c:pt>
                      <c:pt idx="534">
                        <c:v>-0.510913820944079</c:v>
                      </c:pt>
                      <c:pt idx="535">
                        <c:v>-0.46356585877169398</c:v>
                      </c:pt>
                      <c:pt idx="536">
                        <c:v>-0.59134464331368952</c:v>
                      </c:pt>
                      <c:pt idx="537">
                        <c:v>-0.70208025299175925</c:v>
                      </c:pt>
                      <c:pt idx="538">
                        <c:v>-0.61245854449993031</c:v>
                      </c:pt>
                      <c:pt idx="539">
                        <c:v>-0.4399364801077334</c:v>
                      </c:pt>
                      <c:pt idx="540">
                        <c:v>-0.29100073600301513</c:v>
                      </c:pt>
                      <c:pt idx="541">
                        <c:v>-0.17683030325990509</c:v>
                      </c:pt>
                      <c:pt idx="542">
                        <c:v>6.7640853764563802E-2</c:v>
                      </c:pt>
                      <c:pt idx="543">
                        <c:v>0.31015625750792142</c:v>
                      </c:pt>
                      <c:pt idx="544">
                        <c:v>0.15187148031580611</c:v>
                      </c:pt>
                      <c:pt idx="545">
                        <c:v>-5.4303731428468817E-2</c:v>
                      </c:pt>
                      <c:pt idx="546">
                        <c:v>8.1944473679907523E-2</c:v>
                      </c:pt>
                      <c:pt idx="547">
                        <c:v>0.28636604245628311</c:v>
                      </c:pt>
                      <c:pt idx="548">
                        <c:v>0.47499375455265769</c:v>
                      </c:pt>
                      <c:pt idx="549">
                        <c:v>0.64879105557066852</c:v>
                      </c:pt>
                      <c:pt idx="550">
                        <c:v>0.7516800024843221</c:v>
                      </c:pt>
                      <c:pt idx="551">
                        <c:v>0.62580049830777407</c:v>
                      </c:pt>
                      <c:pt idx="552">
                        <c:v>0.40667590205037918</c:v>
                      </c:pt>
                      <c:pt idx="553">
                        <c:v>0.3677436336004456</c:v>
                      </c:pt>
                      <c:pt idx="554">
                        <c:v>0.41677116349108018</c:v>
                      </c:pt>
                      <c:pt idx="555">
                        <c:v>0.24717343889983659</c:v>
                      </c:pt>
                      <c:pt idx="556">
                        <c:v>0.24064352673791001</c:v>
                      </c:pt>
                      <c:pt idx="557">
                        <c:v>0.43386683378615942</c:v>
                      </c:pt>
                      <c:pt idx="558">
                        <c:v>0.51056299293108842</c:v>
                      </c:pt>
                      <c:pt idx="559">
                        <c:v>0.37006323926211349</c:v>
                      </c:pt>
                      <c:pt idx="560">
                        <c:v>0.10201395484598259</c:v>
                      </c:pt>
                      <c:pt idx="561">
                        <c:v>-6.6657265818804518E-2</c:v>
                      </c:pt>
                      <c:pt idx="562">
                        <c:v>1.5456982790170539E-2</c:v>
                      </c:pt>
                      <c:pt idx="563">
                        <c:v>-9.4672850402663683E-2</c:v>
                      </c:pt>
                      <c:pt idx="564">
                        <c:v>-0.2147762532708837</c:v>
                      </c:pt>
                      <c:pt idx="565">
                        <c:v>-0.42951361825720091</c:v>
                      </c:pt>
                      <c:pt idx="566">
                        <c:v>-0.52343950315837129</c:v>
                      </c:pt>
                      <c:pt idx="567">
                        <c:v>-0.73902211228208858</c:v>
                      </c:pt>
                      <c:pt idx="568">
                        <c:v>-0.67227898038319123</c:v>
                      </c:pt>
                      <c:pt idx="569">
                        <c:v>-0.79236924841783374</c:v>
                      </c:pt>
                      <c:pt idx="570">
                        <c:v>-0.78996158930743188</c:v>
                      </c:pt>
                      <c:pt idx="571">
                        <c:v>-0.91189155545689249</c:v>
                      </c:pt>
                      <c:pt idx="572">
                        <c:v>-0.98520181735792367</c:v>
                      </c:pt>
                      <c:pt idx="573">
                        <c:v>-0.89960175074940463</c:v>
                      </c:pt>
                      <c:pt idx="574">
                        <c:v>-0.90945237175454152</c:v>
                      </c:pt>
                      <c:pt idx="575">
                        <c:v>-0.82870220701754138</c:v>
                      </c:pt>
                      <c:pt idx="576">
                        <c:v>-0.74210430659653737</c:v>
                      </c:pt>
                      <c:pt idx="577">
                        <c:v>-0.74673557144823488</c:v>
                      </c:pt>
                      <c:pt idx="578">
                        <c:v>-0.42281076234954501</c:v>
                      </c:pt>
                      <c:pt idx="579">
                        <c:v>-0.26704656673135041</c:v>
                      </c:pt>
                      <c:pt idx="580">
                        <c:v>-7.4668920900503713E-2</c:v>
                      </c:pt>
                      <c:pt idx="581">
                        <c:v>-1.694241640769523E-2</c:v>
                      </c:pt>
                      <c:pt idx="582">
                        <c:v>7.8163983347314211E-2</c:v>
                      </c:pt>
                      <c:pt idx="583">
                        <c:v>0.1044737397512687</c:v>
                      </c:pt>
                      <c:pt idx="584">
                        <c:v>8.6134674658047874E-2</c:v>
                      </c:pt>
                      <c:pt idx="585">
                        <c:v>1.719670208387462E-2</c:v>
                      </c:pt>
                      <c:pt idx="586">
                        <c:v>8.9523332135989453E-2</c:v>
                      </c:pt>
                      <c:pt idx="587">
                        <c:v>4.6057379976541784E-3</c:v>
                      </c:pt>
                      <c:pt idx="588">
                        <c:v>-0.14061680019690539</c:v>
                      </c:pt>
                      <c:pt idx="589">
                        <c:v>-9.8610712314011834E-2</c:v>
                      </c:pt>
                      <c:pt idx="590">
                        <c:v>8.8408347702601614E-2</c:v>
                      </c:pt>
                      <c:pt idx="591">
                        <c:v>0.26865827999422559</c:v>
                      </c:pt>
                      <c:pt idx="592">
                        <c:v>0.49892326724417468</c:v>
                      </c:pt>
                      <c:pt idx="593">
                        <c:v>0.50996907808784397</c:v>
                      </c:pt>
                      <c:pt idx="594">
                        <c:v>0.42786588740981651</c:v>
                      </c:pt>
                      <c:pt idx="595">
                        <c:v>0.18280506211048639</c:v>
                      </c:pt>
                      <c:pt idx="596">
                        <c:v>0.24514507616806969</c:v>
                      </c:pt>
                      <c:pt idx="597">
                        <c:v>0.42868719157990809</c:v>
                      </c:pt>
                      <c:pt idx="598">
                        <c:v>0.46912125961176609</c:v>
                      </c:pt>
                      <c:pt idx="599">
                        <c:v>0.43703445656535023</c:v>
                      </c:pt>
                      <c:pt idx="600">
                        <c:v>0.5674529992204852</c:v>
                      </c:pt>
                      <c:pt idx="601">
                        <c:v>0.64424429580116171</c:v>
                      </c:pt>
                      <c:pt idx="602">
                        <c:v>0.72196751764021949</c:v>
                      </c:pt>
                      <c:pt idx="603">
                        <c:v>0.60150867692739618</c:v>
                      </c:pt>
                      <c:pt idx="604">
                        <c:v>0.56567918275138374</c:v>
                      </c:pt>
                      <c:pt idx="605">
                        <c:v>0.43687900043890049</c:v>
                      </c:pt>
                      <c:pt idx="606">
                        <c:v>0.35370320603747663</c:v>
                      </c:pt>
                      <c:pt idx="607">
                        <c:v>0.42650238206816909</c:v>
                      </c:pt>
                      <c:pt idx="608">
                        <c:v>0.31304760833416462</c:v>
                      </c:pt>
                      <c:pt idx="609">
                        <c:v>0.41823720607498238</c:v>
                      </c:pt>
                      <c:pt idx="610">
                        <c:v>0.52736038941791397</c:v>
                      </c:pt>
                      <c:pt idx="611">
                        <c:v>0.44252883697230411</c:v>
                      </c:pt>
                      <c:pt idx="612">
                        <c:v>0.43745328278115192</c:v>
                      </c:pt>
                      <c:pt idx="613">
                        <c:v>0.39281117492660678</c:v>
                      </c:pt>
                      <c:pt idx="614">
                        <c:v>0.40327535743829312</c:v>
                      </c:pt>
                      <c:pt idx="615">
                        <c:v>0.58669130296267735</c:v>
                      </c:pt>
                      <c:pt idx="616">
                        <c:v>0.61315461066250643</c:v>
                      </c:pt>
                      <c:pt idx="617">
                        <c:v>0.52409913678078113</c:v>
                      </c:pt>
                      <c:pt idx="618">
                        <c:v>0.33564034350188821</c:v>
                      </c:pt>
                      <c:pt idx="619">
                        <c:v>-4.8524020147549973E-2</c:v>
                      </c:pt>
                      <c:pt idx="620">
                        <c:v>-0.2328899875288877</c:v>
                      </c:pt>
                      <c:pt idx="621">
                        <c:v>-0.37291646161167408</c:v>
                      </c:pt>
                      <c:pt idx="622">
                        <c:v>-0.56016601250082709</c:v>
                      </c:pt>
                      <c:pt idx="623">
                        <c:v>-0.60448862007823445</c:v>
                      </c:pt>
                      <c:pt idx="624">
                        <c:v>-0.64576356388324929</c:v>
                      </c:pt>
                      <c:pt idx="625">
                        <c:v>-0.74821431337470945</c:v>
                      </c:pt>
                      <c:pt idx="626">
                        <c:v>-1.0426725108938659</c:v>
                      </c:pt>
                      <c:pt idx="627">
                        <c:v>-1.2520780476246549</c:v>
                      </c:pt>
                      <c:pt idx="628">
                        <c:v>-1.4272426976350041</c:v>
                      </c:pt>
                      <c:pt idx="629">
                        <c:v>-1.361730981345094</c:v>
                      </c:pt>
                      <c:pt idx="630">
                        <c:v>-1.286367461497236</c:v>
                      </c:pt>
                      <c:pt idx="631">
                        <c:v>-1.360699655087809</c:v>
                      </c:pt>
                      <c:pt idx="632">
                        <c:v>-1.6482127709374459</c:v>
                      </c:pt>
                      <c:pt idx="633">
                        <c:v>-1.9626956280387129</c:v>
                      </c:pt>
                      <c:pt idx="634">
                        <c:v>-2.3117439875636059</c:v>
                      </c:pt>
                      <c:pt idx="635">
                        <c:v>-2.4854493298761491</c:v>
                      </c:pt>
                      <c:pt idx="636">
                        <c:v>-2.5785180325214618</c:v>
                      </c:pt>
                      <c:pt idx="637">
                        <c:v>-2.457765294153897</c:v>
                      </c:pt>
                      <c:pt idx="638">
                        <c:v>-2.2686614140683909</c:v>
                      </c:pt>
                      <c:pt idx="639">
                        <c:v>-2.1643675752971978</c:v>
                      </c:pt>
                      <c:pt idx="640">
                        <c:v>-1.9862691838369979</c:v>
                      </c:pt>
                      <c:pt idx="641">
                        <c:v>-1.896187002026984</c:v>
                      </c:pt>
                      <c:pt idx="642">
                        <c:v>-1.703248421830214</c:v>
                      </c:pt>
                      <c:pt idx="643">
                        <c:v>-1.613042246879657</c:v>
                      </c:pt>
                      <c:pt idx="644">
                        <c:v>-1.7107273503251459</c:v>
                      </c:pt>
                      <c:pt idx="645">
                        <c:v>-1.7953494932034331</c:v>
                      </c:pt>
                      <c:pt idx="646">
                        <c:v>-1.639924171901229</c:v>
                      </c:pt>
                      <c:pt idx="647">
                        <c:v>-1.4354760296761671</c:v>
                      </c:pt>
                      <c:pt idx="648">
                        <c:v>-1.3307171176687951</c:v>
                      </c:pt>
                      <c:pt idx="649">
                        <c:v>-1.3042361870996331</c:v>
                      </c:pt>
                      <c:pt idx="650">
                        <c:v>-1.206135363940841</c:v>
                      </c:pt>
                      <c:pt idx="651">
                        <c:v>-1.1929286389414659</c:v>
                      </c:pt>
                      <c:pt idx="652">
                        <c:v>-0.89286792753665878</c:v>
                      </c:pt>
                      <c:pt idx="653">
                        <c:v>-0.63001060299512457</c:v>
                      </c:pt>
                      <c:pt idx="654">
                        <c:v>-0.35284146493431517</c:v>
                      </c:pt>
                      <c:pt idx="655">
                        <c:v>-0.14475315749206499</c:v>
                      </c:pt>
                      <c:pt idx="656">
                        <c:v>-9.8427284918967406E-2</c:v>
                      </c:pt>
                      <c:pt idx="657">
                        <c:v>-8.1038732406710529E-2</c:v>
                      </c:pt>
                      <c:pt idx="658">
                        <c:v>-0.16019767107718461</c:v>
                      </c:pt>
                      <c:pt idx="659">
                        <c:v>-0.17880790544338179</c:v>
                      </c:pt>
                      <c:pt idx="660">
                        <c:v>-4.1280477019180778E-2</c:v>
                      </c:pt>
                      <c:pt idx="661">
                        <c:v>0.1656929621206146</c:v>
                      </c:pt>
                      <c:pt idx="662">
                        <c:v>0.34049048188396241</c:v>
                      </c:pt>
                      <c:pt idx="663">
                        <c:v>0.3688075090927424</c:v>
                      </c:pt>
                      <c:pt idx="664">
                        <c:v>0.44217812933894107</c:v>
                      </c:pt>
                      <c:pt idx="665">
                        <c:v>0.45236284700509238</c:v>
                      </c:pt>
                      <c:pt idx="666">
                        <c:v>0.48689777441959409</c:v>
                      </c:pt>
                      <c:pt idx="667">
                        <c:v>0.46960617707545721</c:v>
                      </c:pt>
                      <c:pt idx="668">
                        <c:v>0.46411420213670312</c:v>
                      </c:pt>
                      <c:pt idx="669">
                        <c:v>0.26545204580360959</c:v>
                      </c:pt>
                      <c:pt idx="670">
                        <c:v>0.13735852022845149</c:v>
                      </c:pt>
                      <c:pt idx="671">
                        <c:v>0.23128770919633471</c:v>
                      </c:pt>
                      <c:pt idx="672">
                        <c:v>0.32311613629208269</c:v>
                      </c:pt>
                      <c:pt idx="673">
                        <c:v>0.30896590693040582</c:v>
                      </c:pt>
                      <c:pt idx="674">
                        <c:v>0.28039166598804571</c:v>
                      </c:pt>
                      <c:pt idx="675">
                        <c:v>6.5343135243499398E-2</c:v>
                      </c:pt>
                      <c:pt idx="676">
                        <c:v>-0.1166671536586527</c:v>
                      </c:pt>
                      <c:pt idx="677">
                        <c:v>-0.21470969749925259</c:v>
                      </c:pt>
                      <c:pt idx="678">
                        <c:v>-0.38661585510651159</c:v>
                      </c:pt>
                      <c:pt idx="679">
                        <c:v>-0.55816316033644287</c:v>
                      </c:pt>
                      <c:pt idx="680">
                        <c:v>-0.70084383313082166</c:v>
                      </c:pt>
                      <c:pt idx="681">
                        <c:v>-0.97073636544456332</c:v>
                      </c:pt>
                      <c:pt idx="682">
                        <c:v>-1.133667241090893</c:v>
                      </c:pt>
                      <c:pt idx="683">
                        <c:v>-1.6721409240472249</c:v>
                      </c:pt>
                      <c:pt idx="684">
                        <c:v>-1.3240931946827641</c:v>
                      </c:pt>
                      <c:pt idx="685">
                        <c:v>-1.4476718688789409</c:v>
                      </c:pt>
                      <c:pt idx="686">
                        <c:v>-2.015427932308727</c:v>
                      </c:pt>
                      <c:pt idx="687">
                        <c:v>-2.2772191111398148</c:v>
                      </c:pt>
                      <c:pt idx="688">
                        <c:v>-2.4661550673100541</c:v>
                      </c:pt>
                      <c:pt idx="689">
                        <c:v>-2.562447164615921</c:v>
                      </c:pt>
                      <c:pt idx="690">
                        <c:v>-2.8946352363798349</c:v>
                      </c:pt>
                      <c:pt idx="691">
                        <c:v>-3.3278999114426071</c:v>
                      </c:pt>
                      <c:pt idx="692">
                        <c:v>-3.554685087636408</c:v>
                      </c:pt>
                      <c:pt idx="693">
                        <c:v>-3.7352004548820452</c:v>
                      </c:pt>
                      <c:pt idx="694">
                        <c:v>-3.8307381592634009</c:v>
                      </c:pt>
                      <c:pt idx="695">
                        <c:v>-3.7439820552279839</c:v>
                      </c:pt>
                      <c:pt idx="696">
                        <c:v>-3.794274583811188</c:v>
                      </c:pt>
                      <c:pt idx="697">
                        <c:v>-4.0581983833368582</c:v>
                      </c:pt>
                      <c:pt idx="698">
                        <c:v>-4.2334874832222207</c:v>
                      </c:pt>
                      <c:pt idx="699">
                        <c:v>-4.2372043366350942</c:v>
                      </c:pt>
                      <c:pt idx="700">
                        <c:v>-4.1865661478655127</c:v>
                      </c:pt>
                      <c:pt idx="701">
                        <c:v>-4.2381495666747897</c:v>
                      </c:pt>
                      <c:pt idx="702">
                        <c:v>-4.3236838868876477</c:v>
                      </c:pt>
                      <c:pt idx="703">
                        <c:v>-4.5200327928952868</c:v>
                      </c:pt>
                      <c:pt idx="704">
                        <c:v>-4.6534560698233554</c:v>
                      </c:pt>
                      <c:pt idx="705">
                        <c:v>-4.7201516538937858</c:v>
                      </c:pt>
                      <c:pt idx="706">
                        <c:v>-4.9863081903095434</c:v>
                      </c:pt>
                      <c:pt idx="707">
                        <c:v>-5.2692327158854289</c:v>
                      </c:pt>
                      <c:pt idx="708">
                        <c:v>-5.5488608521352596</c:v>
                      </c:pt>
                      <c:pt idx="709">
                        <c:v>-5.5775186825665264</c:v>
                      </c:pt>
                      <c:pt idx="710">
                        <c:v>-5.6487711517493606</c:v>
                      </c:pt>
                      <c:pt idx="711">
                        <c:v>-5.810734697780819</c:v>
                      </c:pt>
                      <c:pt idx="712">
                        <c:v>-5.9008909272239736</c:v>
                      </c:pt>
                      <c:pt idx="713">
                        <c:v>-5.9486272475284707</c:v>
                      </c:pt>
                      <c:pt idx="714">
                        <c:v>-5.8227524268275426</c:v>
                      </c:pt>
                      <c:pt idx="715">
                        <c:v>-5.7542481664722711</c:v>
                      </c:pt>
                      <c:pt idx="716">
                        <c:v>-5.7761740558616772</c:v>
                      </c:pt>
                      <c:pt idx="717">
                        <c:v>-5.4943023478471806</c:v>
                      </c:pt>
                      <c:pt idx="718">
                        <c:v>-5.3755132816158602</c:v>
                      </c:pt>
                      <c:pt idx="719">
                        <c:v>-5.2671799479545003</c:v>
                      </c:pt>
                      <c:pt idx="720">
                        <c:v>-5.2009511033159166</c:v>
                      </c:pt>
                      <c:pt idx="721">
                        <c:v>-5.1669905141847412</c:v>
                      </c:pt>
                      <c:pt idx="722">
                        <c:v>-4.732154975623506</c:v>
                      </c:pt>
                      <c:pt idx="723">
                        <c:v>-4.5820742923853697</c:v>
                      </c:pt>
                      <c:pt idx="724">
                        <c:v>-4.2346414154219643</c:v>
                      </c:pt>
                      <c:pt idx="725">
                        <c:v>-4.110488997759397</c:v>
                      </c:pt>
                      <c:pt idx="726">
                        <c:v>-4.2200098884827959</c:v>
                      </c:pt>
                      <c:pt idx="727">
                        <c:v>-4.3099578916195549</c:v>
                      </c:pt>
                      <c:pt idx="728">
                        <c:v>-4.3566614885549777</c:v>
                      </c:pt>
                      <c:pt idx="729">
                        <c:v>-4.3710602508628771</c:v>
                      </c:pt>
                      <c:pt idx="730">
                        <c:v>-4.3186669094232304</c:v>
                      </c:pt>
                      <c:pt idx="731">
                        <c:v>-4.0954564374214666</c:v>
                      </c:pt>
                      <c:pt idx="732">
                        <c:v>-3.9527333789602608</c:v>
                      </c:pt>
                      <c:pt idx="733">
                        <c:v>-3.7480887651453569</c:v>
                      </c:pt>
                      <c:pt idx="734">
                        <c:v>-3.5879203045388128</c:v>
                      </c:pt>
                      <c:pt idx="735">
                        <c:v>-3.715497838419763</c:v>
                      </c:pt>
                      <c:pt idx="736">
                        <c:v>-3.7843358576649808</c:v>
                      </c:pt>
                      <c:pt idx="737">
                        <c:v>-3.8279379343989528</c:v>
                      </c:pt>
                      <c:pt idx="738">
                        <c:v>-3.7923177202051361</c:v>
                      </c:pt>
                      <c:pt idx="739">
                        <c:v>-3.810148184913265</c:v>
                      </c:pt>
                      <c:pt idx="740">
                        <c:v>-3.8110290649609451</c:v>
                      </c:pt>
                      <c:pt idx="741">
                        <c:v>-3.7406143983301932</c:v>
                      </c:pt>
                      <c:pt idx="742">
                        <c:v>-3.6950657497400998</c:v>
                      </c:pt>
                      <c:pt idx="743">
                        <c:v>-3.596780442678007</c:v>
                      </c:pt>
                      <c:pt idx="744">
                        <c:v>-3.6125110122473201</c:v>
                      </c:pt>
                      <c:pt idx="745">
                        <c:v>-3.6438696021057271</c:v>
                      </c:pt>
                      <c:pt idx="746">
                        <c:v>-3.6105003474451229</c:v>
                      </c:pt>
                      <c:pt idx="747">
                        <c:v>-3.816082501165694</c:v>
                      </c:pt>
                      <c:pt idx="748">
                        <c:v>-3.8341260335655791</c:v>
                      </c:pt>
                      <c:pt idx="749">
                        <c:v>-4.0053465661726184</c:v>
                      </c:pt>
                      <c:pt idx="750">
                        <c:v>-4.098336843615014</c:v>
                      </c:pt>
                      <c:pt idx="751">
                        <c:v>-4.0448301626941694</c:v>
                      </c:pt>
                      <c:pt idx="752">
                        <c:v>-4.0330121165408572</c:v>
                      </c:pt>
                      <c:pt idx="753">
                        <c:v>-3.9463979662863751</c:v>
                      </c:pt>
                      <c:pt idx="754">
                        <c:v>-3.8697519020611919</c:v>
                      </c:pt>
                      <c:pt idx="755">
                        <c:v>-4.065058988248591</c:v>
                      </c:pt>
                      <c:pt idx="756">
                        <c:v>-4.1509425821610062</c:v>
                      </c:pt>
                      <c:pt idx="757">
                        <c:v>-4.2277930424960708</c:v>
                      </c:pt>
                      <c:pt idx="758">
                        <c:v>-4.1991564378255886</c:v>
                      </c:pt>
                      <c:pt idx="759">
                        <c:v>-4.2499856442798043</c:v>
                      </c:pt>
                      <c:pt idx="760">
                        <c:v>-4.4294727450350617</c:v>
                      </c:pt>
                      <c:pt idx="761">
                        <c:v>-4.3997638531688219</c:v>
                      </c:pt>
                      <c:pt idx="762">
                        <c:v>-4.2763614848505904</c:v>
                      </c:pt>
                      <c:pt idx="763">
                        <c:v>-4.0548032827163114</c:v>
                      </c:pt>
                      <c:pt idx="764">
                        <c:v>-3.8336796191716629</c:v>
                      </c:pt>
                      <c:pt idx="765">
                        <c:v>-3.6150741147379559</c:v>
                      </c:pt>
                      <c:pt idx="766">
                        <c:v>-3.618566818452194</c:v>
                      </c:pt>
                      <c:pt idx="767">
                        <c:v>-3.6937479858242539</c:v>
                      </c:pt>
                      <c:pt idx="768">
                        <c:v>-3.9283986741077581</c:v>
                      </c:pt>
                      <c:pt idx="769">
                        <c:v>-4.032440406782154</c:v>
                      </c:pt>
                      <c:pt idx="770">
                        <c:v>-4.0391582209207026</c:v>
                      </c:pt>
                      <c:pt idx="771">
                        <c:v>-4.133344638492618</c:v>
                      </c:pt>
                      <c:pt idx="772">
                        <c:v>-4.123400023658208</c:v>
                      </c:pt>
                      <c:pt idx="773">
                        <c:v>-3.7929250446306679</c:v>
                      </c:pt>
                      <c:pt idx="774">
                        <c:v>-3.293035255731338</c:v>
                      </c:pt>
                      <c:pt idx="775">
                        <c:v>-2.9883480011886872</c:v>
                      </c:pt>
                      <c:pt idx="776">
                        <c:v>-2.8181395071901241</c:v>
                      </c:pt>
                      <c:pt idx="777">
                        <c:v>-2.8129306403509049</c:v>
                      </c:pt>
                      <c:pt idx="778">
                        <c:v>-2.7453801902702599</c:v>
                      </c:pt>
                      <c:pt idx="779">
                        <c:v>-2.6521514662781618</c:v>
                      </c:pt>
                      <c:pt idx="780">
                        <c:v>-2.423755103659385</c:v>
                      </c:pt>
                      <c:pt idx="781">
                        <c:v>-2.386444530067787</c:v>
                      </c:pt>
                      <c:pt idx="782">
                        <c:v>-2.3500705999078551</c:v>
                      </c:pt>
                      <c:pt idx="783">
                        <c:v>-2.2697315783339822</c:v>
                      </c:pt>
                      <c:pt idx="784">
                        <c:v>-2.3421664700336948</c:v>
                      </c:pt>
                      <c:pt idx="785">
                        <c:v>-2.5887387557341439</c:v>
                      </c:pt>
                      <c:pt idx="786">
                        <c:v>-2.6616497219516968</c:v>
                      </c:pt>
                      <c:pt idx="787">
                        <c:v>-2.5260306363545442</c:v>
                      </c:pt>
                      <c:pt idx="788">
                        <c:v>-2.2820864631005109</c:v>
                      </c:pt>
                      <c:pt idx="789">
                        <c:v>-2.1840397789088488</c:v>
                      </c:pt>
                      <c:pt idx="790">
                        <c:v>-2.200402786218401</c:v>
                      </c:pt>
                      <c:pt idx="791">
                        <c:v>-2.4426119980064902</c:v>
                      </c:pt>
                      <c:pt idx="792">
                        <c:v>-2.798750517895352</c:v>
                      </c:pt>
                      <c:pt idx="793">
                        <c:v>-2.964233376495502</c:v>
                      </c:pt>
                      <c:pt idx="794">
                        <c:v>-2.924528600111489</c:v>
                      </c:pt>
                      <c:pt idx="795">
                        <c:v>-2.8829817413879102</c:v>
                      </c:pt>
                      <c:pt idx="796">
                        <c:v>-2.8841503733562921</c:v>
                      </c:pt>
                      <c:pt idx="797">
                        <c:v>-2.9147458583457908</c:v>
                      </c:pt>
                      <c:pt idx="798">
                        <c:v>-3.0405362001647629</c:v>
                      </c:pt>
                      <c:pt idx="799">
                        <c:v>-3.251795710617944</c:v>
                      </c:pt>
                      <c:pt idx="800">
                        <c:v>-3.4022709812798571</c:v>
                      </c:pt>
                      <c:pt idx="801">
                        <c:v>-3.4253337429513699</c:v>
                      </c:pt>
                      <c:pt idx="802">
                        <c:v>-3.25998344498066</c:v>
                      </c:pt>
                      <c:pt idx="803">
                        <c:v>-3.2374480806189991</c:v>
                      </c:pt>
                      <c:pt idx="804">
                        <c:v>-3.339367206767573</c:v>
                      </c:pt>
                      <c:pt idx="805">
                        <c:v>-3.7149452824758442</c:v>
                      </c:pt>
                      <c:pt idx="806">
                        <c:v>-3.7122967196552001</c:v>
                      </c:pt>
                      <c:pt idx="807">
                        <c:v>-4.0071986825082906</c:v>
                      </c:pt>
                      <c:pt idx="808">
                        <c:v>-4.1678269536369461</c:v>
                      </c:pt>
                      <c:pt idx="809">
                        <c:v>-4.2370343513957218</c:v>
                      </c:pt>
                      <c:pt idx="810">
                        <c:v>-4.3687462393132037</c:v>
                      </c:pt>
                      <c:pt idx="811">
                        <c:v>-4.4597283579740177</c:v>
                      </c:pt>
                      <c:pt idx="812">
                        <c:v>-4.6172342931393144</c:v>
                      </c:pt>
                      <c:pt idx="813">
                        <c:v>-4.6020464898176989</c:v>
                      </c:pt>
                      <c:pt idx="814">
                        <c:v>-4.3903157129505779</c:v>
                      </c:pt>
                      <c:pt idx="815">
                        <c:v>-4.1162733202880828</c:v>
                      </c:pt>
                      <c:pt idx="816">
                        <c:v>-3.9329464578123061</c:v>
                      </c:pt>
                      <c:pt idx="817">
                        <c:v>-3.690111708160988</c:v>
                      </c:pt>
                      <c:pt idx="818">
                        <c:v>-3.5144864602041528</c:v>
                      </c:pt>
                      <c:pt idx="819">
                        <c:v>-3.3156056526889479</c:v>
                      </c:pt>
                      <c:pt idx="820">
                        <c:v>-3.16510367828517</c:v>
                      </c:pt>
                      <c:pt idx="821">
                        <c:v>-3.1635762314695768</c:v>
                      </c:pt>
                      <c:pt idx="822">
                        <c:v>-3.1183170385259729</c:v>
                      </c:pt>
                      <c:pt idx="823">
                        <c:v>-3.1480247492556752</c:v>
                      </c:pt>
                      <c:pt idx="824">
                        <c:v>-3.0809307121591951</c:v>
                      </c:pt>
                      <c:pt idx="825">
                        <c:v>-3.1850737761552028</c:v>
                      </c:pt>
                      <c:pt idx="826">
                        <c:v>-3.3233795537578641</c:v>
                      </c:pt>
                      <c:pt idx="827">
                        <c:v>-3.2092199020725571</c:v>
                      </c:pt>
                      <c:pt idx="828">
                        <c:v>-2.950419898519657</c:v>
                      </c:pt>
                      <c:pt idx="829">
                        <c:v>-2.796008609879101</c:v>
                      </c:pt>
                      <c:pt idx="830">
                        <c:v>-2.4749502995866459</c:v>
                      </c:pt>
                      <c:pt idx="831">
                        <c:v>-2.21177526417573</c:v>
                      </c:pt>
                      <c:pt idx="832">
                        <c:v>-2.1430706864555771</c:v>
                      </c:pt>
                      <c:pt idx="833">
                        <c:v>-2.1314747138064098</c:v>
                      </c:pt>
                      <c:pt idx="834">
                        <c:v>-2.318549193771001</c:v>
                      </c:pt>
                      <c:pt idx="835">
                        <c:v>-2.3628090127509962</c:v>
                      </c:pt>
                      <c:pt idx="836">
                        <c:v>-2.4419340284424789</c:v>
                      </c:pt>
                      <c:pt idx="837">
                        <c:v>-2.3110861752141179</c:v>
                      </c:pt>
                      <c:pt idx="838">
                        <c:v>-2.1477817367999621</c:v>
                      </c:pt>
                      <c:pt idx="839">
                        <c:v>-2.0639223652682488</c:v>
                      </c:pt>
                      <c:pt idx="840">
                        <c:v>-2.1688910444412501</c:v>
                      </c:pt>
                      <c:pt idx="841">
                        <c:v>-2.2592089677998972</c:v>
                      </c:pt>
                      <c:pt idx="842">
                        <c:v>-2.183279743720405</c:v>
                      </c:pt>
                      <c:pt idx="843">
                        <c:v>-2.028427297026925</c:v>
                      </c:pt>
                      <c:pt idx="844">
                        <c:v>-1.8567001163090719</c:v>
                      </c:pt>
                      <c:pt idx="845">
                        <c:v>-1.800449716012664</c:v>
                      </c:pt>
                      <c:pt idx="846">
                        <c:v>-1.675911952541133</c:v>
                      </c:pt>
                      <c:pt idx="847">
                        <c:v>-1.595361778019672</c:v>
                      </c:pt>
                      <c:pt idx="848">
                        <c:v>-1.568460359995852</c:v>
                      </c:pt>
                      <c:pt idx="849">
                        <c:v>-1.458373402485714</c:v>
                      </c:pt>
                      <c:pt idx="850">
                        <c:v>-1.1927443603916299</c:v>
                      </c:pt>
                      <c:pt idx="851">
                        <c:v>-0.8212411449836452</c:v>
                      </c:pt>
                      <c:pt idx="852">
                        <c:v>-0.38429460236829249</c:v>
                      </c:pt>
                      <c:pt idx="853">
                        <c:v>-0.24876740749751741</c:v>
                      </c:pt>
                      <c:pt idx="854">
                        <c:v>-0.30697036039317549</c:v>
                      </c:pt>
                      <c:pt idx="855">
                        <c:v>-0.67569477638594155</c:v>
                      </c:pt>
                      <c:pt idx="856">
                        <c:v>-0.66032853434265659</c:v>
                      </c:pt>
                      <c:pt idx="857">
                        <c:v>-0.38504372549757571</c:v>
                      </c:pt>
                      <c:pt idx="858">
                        <c:v>6.5619487213491812E-2</c:v>
                      </c:pt>
                      <c:pt idx="859">
                        <c:v>0.2213080299008009</c:v>
                      </c:pt>
                      <c:pt idx="860">
                        <c:v>0.2420337280322126</c:v>
                      </c:pt>
                      <c:pt idx="861">
                        <c:v>0.35406646855785268</c:v>
                      </c:pt>
                      <c:pt idx="862">
                        <c:v>0.25155389067354222</c:v>
                      </c:pt>
                      <c:pt idx="863">
                        <c:v>0.23173940754779471</c:v>
                      </c:pt>
                      <c:pt idx="864">
                        <c:v>0.2244185722012644</c:v>
                      </c:pt>
                      <c:pt idx="865">
                        <c:v>0.189588164493979</c:v>
                      </c:pt>
                      <c:pt idx="866">
                        <c:v>6.8117700836414177E-2</c:v>
                      </c:pt>
                      <c:pt idx="867">
                        <c:v>0.39021524491144022</c:v>
                      </c:pt>
                      <c:pt idx="868">
                        <c:v>0.6753443010144462</c:v>
                      </c:pt>
                      <c:pt idx="869">
                        <c:v>0.8332462129260334</c:v>
                      </c:pt>
                      <c:pt idx="870">
                        <c:v>0.7668285153117913</c:v>
                      </c:pt>
                      <c:pt idx="871">
                        <c:v>0.59365035787446541</c:v>
                      </c:pt>
                      <c:pt idx="872">
                        <c:v>0.44119038192299392</c:v>
                      </c:pt>
                      <c:pt idx="873">
                        <c:v>0.45588757382454659</c:v>
                      </c:pt>
                      <c:pt idx="874">
                        <c:v>0.60674957890977932</c:v>
                      </c:pt>
                      <c:pt idx="875">
                        <c:v>0.7738872289765103</c:v>
                      </c:pt>
                      <c:pt idx="876">
                        <c:v>0.91052469293985594</c:v>
                      </c:pt>
                      <c:pt idx="877">
                        <c:v>-4.6319260297193257</c:v>
                      </c:pt>
                      <c:pt idx="878">
                        <c:v>-4.839407564357896</c:v>
                      </c:pt>
                      <c:pt idx="879">
                        <c:v>-5.0401913740934026</c:v>
                      </c:pt>
                      <c:pt idx="880">
                        <c:v>-5.2887088430355087</c:v>
                      </c:pt>
                      <c:pt idx="881">
                        <c:v>-5.3666187333140432</c:v>
                      </c:pt>
                      <c:pt idx="882">
                        <c:v>-5.2888360333173514</c:v>
                      </c:pt>
                      <c:pt idx="883">
                        <c:v>-5.0857507591300477</c:v>
                      </c:pt>
                      <c:pt idx="884">
                        <c:v>-4.8514174297825496</c:v>
                      </c:pt>
                      <c:pt idx="885">
                        <c:v>-4.8259252146231759</c:v>
                      </c:pt>
                      <c:pt idx="886">
                        <c:v>-5.2614933106607928</c:v>
                      </c:pt>
                      <c:pt idx="887">
                        <c:v>-5.4386137033305451</c:v>
                      </c:pt>
                      <c:pt idx="888">
                        <c:v>-5.4975229284568403</c:v>
                      </c:pt>
                      <c:pt idx="889">
                        <c:v>-5.4163776083874788</c:v>
                      </c:pt>
                      <c:pt idx="890">
                        <c:v>-5.288146090937353</c:v>
                      </c:pt>
                      <c:pt idx="891">
                        <c:v>-4.9528073302672384</c:v>
                      </c:pt>
                      <c:pt idx="892">
                        <c:v>-4.9523224807826232</c:v>
                      </c:pt>
                      <c:pt idx="893">
                        <c:v>-5.2363356602267466</c:v>
                      </c:pt>
                      <c:pt idx="894">
                        <c:v>-5.6997874161064406</c:v>
                      </c:pt>
                      <c:pt idx="895">
                        <c:v>-6.1083204734419496</c:v>
                      </c:pt>
                      <c:pt idx="896">
                        <c:v>-6.3649967013704352</c:v>
                      </c:pt>
                      <c:pt idx="897">
                        <c:v>-6.3489937098719373</c:v>
                      </c:pt>
                      <c:pt idx="898">
                        <c:v>-2.5709685976787688</c:v>
                      </c:pt>
                      <c:pt idx="899">
                        <c:v>-5.9208126962142034</c:v>
                      </c:pt>
                      <c:pt idx="900">
                        <c:v>-5.5188283748737677</c:v>
                      </c:pt>
                      <c:pt idx="901">
                        <c:v>-5.36354330999976</c:v>
                      </c:pt>
                      <c:pt idx="902">
                        <c:v>-5.4594960479305374</c:v>
                      </c:pt>
                      <c:pt idx="903">
                        <c:v>-5.7241399576790526</c:v>
                      </c:pt>
                      <c:pt idx="904">
                        <c:v>-5.8278179576443874</c:v>
                      </c:pt>
                      <c:pt idx="905">
                        <c:v>-5.9281975359923544</c:v>
                      </c:pt>
                      <c:pt idx="906">
                        <c:v>-5.8175190386582134</c:v>
                      </c:pt>
                      <c:pt idx="907">
                        <c:v>-5.5213002536828926</c:v>
                      </c:pt>
                      <c:pt idx="908">
                        <c:v>-5.3499222786855141</c:v>
                      </c:pt>
                      <c:pt idx="909">
                        <c:v>-5.4283401185910289</c:v>
                      </c:pt>
                      <c:pt idx="910">
                        <c:v>-5.4817882192445833</c:v>
                      </c:pt>
                      <c:pt idx="911">
                        <c:v>-5.4004731936414609</c:v>
                      </c:pt>
                      <c:pt idx="912">
                        <c:v>-5.0928392384280219</c:v>
                      </c:pt>
                      <c:pt idx="913">
                        <c:v>-4.8831833977542614</c:v>
                      </c:pt>
                      <c:pt idx="914">
                        <c:v>-4.8093385695824988</c:v>
                      </c:pt>
                      <c:pt idx="915">
                        <c:v>-4.786759857933232</c:v>
                      </c:pt>
                      <c:pt idx="916">
                        <c:v>-4.5786919605027414</c:v>
                      </c:pt>
                      <c:pt idx="917">
                        <c:v>-4.5009056314143168</c:v>
                      </c:pt>
                      <c:pt idx="918">
                        <c:v>-4.2000323525679208</c:v>
                      </c:pt>
                      <c:pt idx="919">
                        <c:v>-4.0207716972216456</c:v>
                      </c:pt>
                      <c:pt idx="920">
                        <c:v>-3.7412040432372038</c:v>
                      </c:pt>
                      <c:pt idx="921">
                        <c:v>-3.5204401717390832</c:v>
                      </c:pt>
                      <c:pt idx="922">
                        <c:v>-3.2299944467162138</c:v>
                      </c:pt>
                      <c:pt idx="923">
                        <c:v>-2.9789548992441048</c:v>
                      </c:pt>
                      <c:pt idx="924">
                        <c:v>-2.678110267208436</c:v>
                      </c:pt>
                      <c:pt idx="925">
                        <c:v>-2.7465520342504441</c:v>
                      </c:pt>
                      <c:pt idx="926">
                        <c:v>-3.0693361323731372</c:v>
                      </c:pt>
                      <c:pt idx="927">
                        <c:v>-3.077821938731153</c:v>
                      </c:pt>
                      <c:pt idx="928">
                        <c:v>-3.062914690752867</c:v>
                      </c:pt>
                      <c:pt idx="929">
                        <c:v>-2.910436183419935</c:v>
                      </c:pt>
                      <c:pt idx="930">
                        <c:v>-2.797961539903921</c:v>
                      </c:pt>
                      <c:pt idx="931">
                        <c:v>-2.7275232328386991</c:v>
                      </c:pt>
                      <c:pt idx="932">
                        <c:v>-2.5507265303652549</c:v>
                      </c:pt>
                      <c:pt idx="933">
                        <c:v>-2.5268570127556731</c:v>
                      </c:pt>
                      <c:pt idx="934">
                        <c:v>-2.4421802033642499</c:v>
                      </c:pt>
                      <c:pt idx="935">
                        <c:v>-2.5574591710251759</c:v>
                      </c:pt>
                      <c:pt idx="936">
                        <c:v>-2.6863966873733718</c:v>
                      </c:pt>
                      <c:pt idx="937">
                        <c:v>-3.1948915165272802</c:v>
                      </c:pt>
                      <c:pt idx="938">
                        <c:v>-3.141771305902739</c:v>
                      </c:pt>
                      <c:pt idx="939">
                        <c:v>-3.3023044218927411</c:v>
                      </c:pt>
                      <c:pt idx="940">
                        <c:v>-3.3491758974240349</c:v>
                      </c:pt>
                      <c:pt idx="941">
                        <c:v>-3.1607489877516359</c:v>
                      </c:pt>
                      <c:pt idx="942">
                        <c:v>-3.055980409968301</c:v>
                      </c:pt>
                      <c:pt idx="943">
                        <c:v>-2.769312921346534</c:v>
                      </c:pt>
                      <c:pt idx="944">
                        <c:v>-2.4775056871594878</c:v>
                      </c:pt>
                      <c:pt idx="945">
                        <c:v>-2.3462667658411709</c:v>
                      </c:pt>
                      <c:pt idx="946">
                        <c:v>-2.3511491872068562</c:v>
                      </c:pt>
                      <c:pt idx="947">
                        <c:v>-2.484959291321402</c:v>
                      </c:pt>
                      <c:pt idx="948">
                        <c:v>-2.6677764296328421</c:v>
                      </c:pt>
                      <c:pt idx="949">
                        <c:v>-2.59804583864566</c:v>
                      </c:pt>
                      <c:pt idx="950">
                        <c:v>-2.6260169571195142</c:v>
                      </c:pt>
                      <c:pt idx="951">
                        <c:v>-3.1613882942116862</c:v>
                      </c:pt>
                      <c:pt idx="952">
                        <c:v>-3.147775300715991</c:v>
                      </c:pt>
                      <c:pt idx="953">
                        <c:v>-2.6147108628617679</c:v>
                      </c:pt>
                      <c:pt idx="954">
                        <c:v>-3.131476960634159</c:v>
                      </c:pt>
                      <c:pt idx="955">
                        <c:v>-3.2976831251821972</c:v>
                      </c:pt>
                      <c:pt idx="956">
                        <c:v>-3.483014377849118</c:v>
                      </c:pt>
                      <c:pt idx="957">
                        <c:v>-2.9363792025808979</c:v>
                      </c:pt>
                      <c:pt idx="958">
                        <c:v>-3.028146279969846</c:v>
                      </c:pt>
                      <c:pt idx="959">
                        <c:v>-3.118122131871226</c:v>
                      </c:pt>
                      <c:pt idx="960">
                        <c:v>-3.326168928169277</c:v>
                      </c:pt>
                      <c:pt idx="961">
                        <c:v>-3.387278226944066</c:v>
                      </c:pt>
                      <c:pt idx="962">
                        <c:v>-3.5072784807582829</c:v>
                      </c:pt>
                      <c:pt idx="963">
                        <c:v>-3.6841939271123949</c:v>
                      </c:pt>
                      <c:pt idx="964">
                        <c:v>-3.7571583454251112</c:v>
                      </c:pt>
                      <c:pt idx="965">
                        <c:v>-3.677311638997081</c:v>
                      </c:pt>
                      <c:pt idx="966">
                        <c:v>-3.6671121231341561</c:v>
                      </c:pt>
                      <c:pt idx="967">
                        <c:v>-3.5447858559215448</c:v>
                      </c:pt>
                      <c:pt idx="968">
                        <c:v>-3.444706353535679</c:v>
                      </c:pt>
                      <c:pt idx="969">
                        <c:v>-3.5040702426009651</c:v>
                      </c:pt>
                      <c:pt idx="970">
                        <c:v>-3.7439603196241502</c:v>
                      </c:pt>
                      <c:pt idx="971">
                        <c:v>-4.0814403081321862</c:v>
                      </c:pt>
                      <c:pt idx="972">
                        <c:v>-4.3414836066389473</c:v>
                      </c:pt>
                      <c:pt idx="973">
                        <c:v>-4.4779013041383289</c:v>
                      </c:pt>
                      <c:pt idx="974">
                        <c:v>-4.1914977768823114</c:v>
                      </c:pt>
                      <c:pt idx="975">
                        <c:v>-3.9679887138365828</c:v>
                      </c:pt>
                      <c:pt idx="976">
                        <c:v>-3.761851479032293</c:v>
                      </c:pt>
                      <c:pt idx="977">
                        <c:v>-3.6223885897915831</c:v>
                      </c:pt>
                      <c:pt idx="978">
                        <c:v>-3.7739388370717322</c:v>
                      </c:pt>
                      <c:pt idx="979">
                        <c:v>-3.857221941413572</c:v>
                      </c:pt>
                      <c:pt idx="980">
                        <c:v>-3.9713263317687511</c:v>
                      </c:pt>
                      <c:pt idx="981">
                        <c:v>-4.0458365222169412</c:v>
                      </c:pt>
                      <c:pt idx="982">
                        <c:v>-3.873539546484484</c:v>
                      </c:pt>
                      <c:pt idx="983">
                        <c:v>-3.4394042696698568</c:v>
                      </c:pt>
                      <c:pt idx="984">
                        <c:v>-3.158305709017696</c:v>
                      </c:pt>
                      <c:pt idx="985">
                        <c:v>-3.050349217406803</c:v>
                      </c:pt>
                      <c:pt idx="986">
                        <c:v>-2.9548780468454918</c:v>
                      </c:pt>
                      <c:pt idx="987">
                        <c:v>-2.8783086984325061</c:v>
                      </c:pt>
                      <c:pt idx="988">
                        <c:v>-2.938769066041869</c:v>
                      </c:pt>
                      <c:pt idx="989">
                        <c:v>-2.9024951947200881</c:v>
                      </c:pt>
                      <c:pt idx="990">
                        <c:v>-2.58251670101505</c:v>
                      </c:pt>
                      <c:pt idx="991">
                        <c:v>-2.139463925168779</c:v>
                      </c:pt>
                      <c:pt idx="992">
                        <c:v>-1.7998004697358929</c:v>
                      </c:pt>
                      <c:pt idx="993">
                        <c:v>-1.5668734555579691</c:v>
                      </c:pt>
                      <c:pt idx="994">
                        <c:v>-1.365397456592004</c:v>
                      </c:pt>
                      <c:pt idx="995">
                        <c:v>-1.2642917079691181</c:v>
                      </c:pt>
                      <c:pt idx="996">
                        <c:v>-1.0207264366734019</c:v>
                      </c:pt>
                      <c:pt idx="997">
                        <c:v>-0.73778155065387674</c:v>
                      </c:pt>
                      <c:pt idx="998">
                        <c:v>-0.53763437282645343</c:v>
                      </c:pt>
                      <c:pt idx="999">
                        <c:v>-0.44909117020034039</c:v>
                      </c:pt>
                      <c:pt idx="1000">
                        <c:v>-0.25159231797494991</c:v>
                      </c:pt>
                      <c:pt idx="1001">
                        <c:v>-0.12856231287689901</c:v>
                      </c:pt>
                      <c:pt idx="1002">
                        <c:v>-0.32066047120251168</c:v>
                      </c:pt>
                      <c:pt idx="1003">
                        <c:v>-2.12515213006047E-2</c:v>
                      </c:pt>
                      <c:pt idx="1004">
                        <c:v>8.2105725731355314E-2</c:v>
                      </c:pt>
                      <c:pt idx="1005">
                        <c:v>-5.7531053297335599E-2</c:v>
                      </c:pt>
                      <c:pt idx="1006">
                        <c:v>-0.34517677155521509</c:v>
                      </c:pt>
                      <c:pt idx="1007">
                        <c:v>-0.60540798407654106</c:v>
                      </c:pt>
                      <c:pt idx="1008">
                        <c:v>-0.6305708065858866</c:v>
                      </c:pt>
                      <c:pt idx="1009">
                        <c:v>-0.49549277713759338</c:v>
                      </c:pt>
                      <c:pt idx="1010">
                        <c:v>-0.21252975628126569</c:v>
                      </c:pt>
                      <c:pt idx="1011">
                        <c:v>0.14790502895106969</c:v>
                      </c:pt>
                      <c:pt idx="1012">
                        <c:v>0.35280861616646492</c:v>
                      </c:pt>
                      <c:pt idx="1013">
                        <c:v>0.28438234764742432</c:v>
                      </c:pt>
                      <c:pt idx="1014">
                        <c:v>0.25918855570864818</c:v>
                      </c:pt>
                      <c:pt idx="1015">
                        <c:v>0.16248899744003589</c:v>
                      </c:pt>
                      <c:pt idx="1016">
                        <c:v>0.2929778495868281</c:v>
                      </c:pt>
                      <c:pt idx="1017">
                        <c:v>0.39538698950602652</c:v>
                      </c:pt>
                      <c:pt idx="1018">
                        <c:v>0.40100693719418251</c:v>
                      </c:pt>
                      <c:pt idx="1019">
                        <c:v>0.31449822957967932</c:v>
                      </c:pt>
                      <c:pt idx="1020">
                        <c:v>0.36090961063456478</c:v>
                      </c:pt>
                      <c:pt idx="1021">
                        <c:v>0.48587649986119358</c:v>
                      </c:pt>
                      <c:pt idx="1022">
                        <c:v>0.42898692056541771</c:v>
                      </c:pt>
                      <c:pt idx="1023">
                        <c:v>0.36260388166212548</c:v>
                      </c:pt>
                      <c:pt idx="1024">
                        <c:v>0.21344780389295831</c:v>
                      </c:pt>
                      <c:pt idx="1025">
                        <c:v>-6.2431785112456027E-2</c:v>
                      </c:pt>
                      <c:pt idx="1026">
                        <c:v>-0.1432636529187889</c:v>
                      </c:pt>
                      <c:pt idx="1027">
                        <c:v>-0.249691251034211</c:v>
                      </c:pt>
                      <c:pt idx="1028">
                        <c:v>-0.43816237755998538</c:v>
                      </c:pt>
                      <c:pt idx="1029">
                        <c:v>-0.88523734407904131</c:v>
                      </c:pt>
                      <c:pt idx="1030">
                        <c:v>-1.266995318269089</c:v>
                      </c:pt>
                      <c:pt idx="1031">
                        <c:v>-1.6713084925509289</c:v>
                      </c:pt>
                      <c:pt idx="1032">
                        <c:v>-2.2811125827095631</c:v>
                      </c:pt>
                      <c:pt idx="1033">
                        <c:v>-2.8431161066646808</c:v>
                      </c:pt>
                      <c:pt idx="1034">
                        <c:v>-3.2811318243084049</c:v>
                      </c:pt>
                      <c:pt idx="1035">
                        <c:v>-3.567830409112283</c:v>
                      </c:pt>
                      <c:pt idx="1036">
                        <c:v>-3.4664688042131391</c:v>
                      </c:pt>
                      <c:pt idx="1037">
                        <c:v>-2.3717347216732581</c:v>
                      </c:pt>
                      <c:pt idx="1038">
                        <c:v>-2.398303269492033</c:v>
                      </c:pt>
                      <c:pt idx="1039">
                        <c:v>-2.6529806836385701</c:v>
                      </c:pt>
                      <c:pt idx="1040">
                        <c:v>0.66182989064431252</c:v>
                      </c:pt>
                      <c:pt idx="1041">
                        <c:v>0.8561427303321455</c:v>
                      </c:pt>
                      <c:pt idx="1042">
                        <c:v>0.87639318102452091</c:v>
                      </c:pt>
                      <c:pt idx="1043">
                        <c:v>1.0716196149859469</c:v>
                      </c:pt>
                      <c:pt idx="1044">
                        <c:v>-4.4080820776315219</c:v>
                      </c:pt>
                      <c:pt idx="1045">
                        <c:v>-4.8322279038654363</c:v>
                      </c:pt>
                      <c:pt idx="1046">
                        <c:v>1.4086777097220411</c:v>
                      </c:pt>
                      <c:pt idx="1047">
                        <c:v>-6.7927302830722454</c:v>
                      </c:pt>
                      <c:pt idx="1048">
                        <c:v>-7.0670071008967472</c:v>
                      </c:pt>
                      <c:pt idx="1049">
                        <c:v>-7.2688311371926684</c:v>
                      </c:pt>
                      <c:pt idx="1050">
                        <c:v>-7.4148749845140847</c:v>
                      </c:pt>
                      <c:pt idx="1051">
                        <c:v>-7.5271987087993404</c:v>
                      </c:pt>
                      <c:pt idx="1052">
                        <c:v>-7.6234871203642074</c:v>
                      </c:pt>
                      <c:pt idx="1053">
                        <c:v>-7.2797723657565694</c:v>
                      </c:pt>
                      <c:pt idx="1054">
                        <c:v>-6.9925727134986104</c:v>
                      </c:pt>
                      <c:pt idx="1055">
                        <c:v>-6.6004323632511888</c:v>
                      </c:pt>
                      <c:pt idx="1056">
                        <c:v>-6.3230433532172512</c:v>
                      </c:pt>
                      <c:pt idx="1057">
                        <c:v>-6.1794797185157817</c:v>
                      </c:pt>
                      <c:pt idx="1058">
                        <c:v>-6.3699092487987699</c:v>
                      </c:pt>
                      <c:pt idx="1059">
                        <c:v>-4.6901465268833764</c:v>
                      </c:pt>
                      <c:pt idx="1060">
                        <c:v>-4.6862377961337254</c:v>
                      </c:pt>
                      <c:pt idx="1061">
                        <c:v>-4.7279251697476301</c:v>
                      </c:pt>
                      <c:pt idx="1062">
                        <c:v>-4.6150808333148046</c:v>
                      </c:pt>
                      <c:pt idx="1063">
                        <c:v>-4.6798619125375094</c:v>
                      </c:pt>
                      <c:pt idx="1064">
                        <c:v>-6.4509146310919654</c:v>
                      </c:pt>
                      <c:pt idx="1065">
                        <c:v>-6.5544704542329901</c:v>
                      </c:pt>
                      <c:pt idx="1066">
                        <c:v>-4.8733317868035533</c:v>
                      </c:pt>
                      <c:pt idx="1067">
                        <c:v>-6.1956455546178741</c:v>
                      </c:pt>
                      <c:pt idx="1068">
                        <c:v>-5.8846916411637151</c:v>
                      </c:pt>
                      <c:pt idx="1069">
                        <c:v>-5.7523200757207329</c:v>
                      </c:pt>
                      <c:pt idx="1070">
                        <c:v>-5.8793088576282244</c:v>
                      </c:pt>
                      <c:pt idx="1071">
                        <c:v>-6.3069533803573714</c:v>
                      </c:pt>
                      <c:pt idx="1072">
                        <c:v>-6.587872868524447</c:v>
                      </c:pt>
                      <c:pt idx="1073">
                        <c:v>-6.890711642904348</c:v>
                      </c:pt>
                      <c:pt idx="1074">
                        <c:v>-6.9232820371141814</c:v>
                      </c:pt>
                      <c:pt idx="1075">
                        <c:v>-6.7797890758756614</c:v>
                      </c:pt>
                      <c:pt idx="1076">
                        <c:v>-6.5208412886273619</c:v>
                      </c:pt>
                      <c:pt idx="1077">
                        <c:v>-6.4425811835638784</c:v>
                      </c:pt>
                      <c:pt idx="1078">
                        <c:v>-6.3853129182849893</c:v>
                      </c:pt>
                      <c:pt idx="1079">
                        <c:v>-6.6088386262925711</c:v>
                      </c:pt>
                      <c:pt idx="1080">
                        <c:v>-6.6519464363144554</c:v>
                      </c:pt>
                      <c:pt idx="1081">
                        <c:v>-6.5217707149463182</c:v>
                      </c:pt>
                      <c:pt idx="1082">
                        <c:v>-6.3490108420165301</c:v>
                      </c:pt>
                      <c:pt idx="1083">
                        <c:v>-6.1803021294709346</c:v>
                      </c:pt>
                      <c:pt idx="1084">
                        <c:v>-5.9848375761092356</c:v>
                      </c:pt>
                      <c:pt idx="1085">
                        <c:v>-5.7170889058229744</c:v>
                      </c:pt>
                      <c:pt idx="1086">
                        <c:v>-5.1795813380636124</c:v>
                      </c:pt>
                      <c:pt idx="1087">
                        <c:v>-4.7861977983714308</c:v>
                      </c:pt>
                      <c:pt idx="1088">
                        <c:v>-4.435411883553658</c:v>
                      </c:pt>
                      <c:pt idx="1089">
                        <c:v>-2.1510452221251248</c:v>
                      </c:pt>
                      <c:pt idx="1090">
                        <c:v>-3.6966434536334489</c:v>
                      </c:pt>
                      <c:pt idx="1091">
                        <c:v>-3.9747201613215348</c:v>
                      </c:pt>
                      <c:pt idx="1092">
                        <c:v>-4.0645850720664098</c:v>
                      </c:pt>
                      <c:pt idx="1093">
                        <c:v>-3.9280682037056338</c:v>
                      </c:pt>
                      <c:pt idx="1094">
                        <c:v>-3.7511512441087911</c:v>
                      </c:pt>
                      <c:pt idx="1095">
                        <c:v>-3.6413638392634322</c:v>
                      </c:pt>
                      <c:pt idx="1096">
                        <c:v>-3.4675915786241411</c:v>
                      </c:pt>
                      <c:pt idx="1097">
                        <c:v>-3.307974924775321</c:v>
                      </c:pt>
                      <c:pt idx="1098">
                        <c:v>-3.4654414823482651</c:v>
                      </c:pt>
                      <c:pt idx="1099">
                        <c:v>-3.5730014392178959</c:v>
                      </c:pt>
                      <c:pt idx="1100">
                        <c:v>-3.5961709471699401</c:v>
                      </c:pt>
                      <c:pt idx="1101">
                        <c:v>-3.7135600691463968</c:v>
                      </c:pt>
                      <c:pt idx="1102">
                        <c:v>-3.731342093092473</c:v>
                      </c:pt>
                      <c:pt idx="1103">
                        <c:v>-3.947312480401711</c:v>
                      </c:pt>
                      <c:pt idx="1104">
                        <c:v>-3.9917691852190722</c:v>
                      </c:pt>
                      <c:pt idx="1105">
                        <c:v>-3.991902510613198</c:v>
                      </c:pt>
                      <c:pt idx="1106">
                        <c:v>-3.767466848045474</c:v>
                      </c:pt>
                      <c:pt idx="1107">
                        <c:v>-3.6140986085135891</c:v>
                      </c:pt>
                      <c:pt idx="1108">
                        <c:v>-3.598790082128581</c:v>
                      </c:pt>
                      <c:pt idx="1109">
                        <c:v>-3.5086915421434308</c:v>
                      </c:pt>
                      <c:pt idx="1110">
                        <c:v>-3.2905152307358119</c:v>
                      </c:pt>
                      <c:pt idx="1111">
                        <c:v>-2.9255516973587472</c:v>
                      </c:pt>
                      <c:pt idx="1112">
                        <c:v>-2.9058587445479969</c:v>
                      </c:pt>
                      <c:pt idx="1113">
                        <c:v>-3.060735483850241</c:v>
                      </c:pt>
                      <c:pt idx="1114">
                        <c:v>-3.1944809957973042</c:v>
                      </c:pt>
                      <c:pt idx="1115">
                        <c:v>-3.334704311106186</c:v>
                      </c:pt>
                      <c:pt idx="1116">
                        <c:v>-3.572257205625847</c:v>
                      </c:pt>
                      <c:pt idx="1117">
                        <c:v>-3.7036611050991111</c:v>
                      </c:pt>
                      <c:pt idx="1118">
                        <c:v>-3.7621618977282218</c:v>
                      </c:pt>
                      <c:pt idx="1119">
                        <c:v>-3.572430104760246</c:v>
                      </c:pt>
                      <c:pt idx="1120">
                        <c:v>-3.431554476326558</c:v>
                      </c:pt>
                      <c:pt idx="1121">
                        <c:v>-3.252316768169742</c:v>
                      </c:pt>
                      <c:pt idx="1122">
                        <c:v>-3.1332245138089618</c:v>
                      </c:pt>
                      <c:pt idx="1123">
                        <c:v>-3.1873639390840638</c:v>
                      </c:pt>
                      <c:pt idx="1124">
                        <c:v>-3.4109381445029858</c:v>
                      </c:pt>
                      <c:pt idx="1125">
                        <c:v>-3.6745791149265798</c:v>
                      </c:pt>
                      <c:pt idx="1126">
                        <c:v>-3.7816890502621399</c:v>
                      </c:pt>
                      <c:pt idx="1127">
                        <c:v>-3.6525976703391581</c:v>
                      </c:pt>
                      <c:pt idx="1128">
                        <c:v>-3.625105267653844</c:v>
                      </c:pt>
                      <c:pt idx="1129">
                        <c:v>-3.8832751865341528</c:v>
                      </c:pt>
                      <c:pt idx="1130">
                        <c:v>-4.0600395904454416</c:v>
                      </c:pt>
                      <c:pt idx="1131">
                        <c:v>-4.400288007309725</c:v>
                      </c:pt>
                      <c:pt idx="1132">
                        <c:v>-4.7598683436118163</c:v>
                      </c:pt>
                      <c:pt idx="1133">
                        <c:v>-5.0887406158969286</c:v>
                      </c:pt>
                      <c:pt idx="1134">
                        <c:v>-5.3163828327235017</c:v>
                      </c:pt>
                      <c:pt idx="1135">
                        <c:v>-5.2591426690065051</c:v>
                      </c:pt>
                      <c:pt idx="1136">
                        <c:v>-4.9352202073106017</c:v>
                      </c:pt>
                      <c:pt idx="1137">
                        <c:v>-3.455292293667394</c:v>
                      </c:pt>
                      <c:pt idx="1138">
                        <c:v>-4.6614351367233908</c:v>
                      </c:pt>
                      <c:pt idx="1139">
                        <c:v>-3.5074788193666069</c:v>
                      </c:pt>
                      <c:pt idx="1140">
                        <c:v>-3.237230426463352</c:v>
                      </c:pt>
                      <c:pt idx="1141">
                        <c:v>-4.1152278041049444</c:v>
                      </c:pt>
                      <c:pt idx="1142">
                        <c:v>-2.857557353067377</c:v>
                      </c:pt>
                      <c:pt idx="1143">
                        <c:v>-3.1080133227656681</c:v>
                      </c:pt>
                      <c:pt idx="1144">
                        <c:v>-3.561256446504077</c:v>
                      </c:pt>
                      <c:pt idx="1145">
                        <c:v>-5.007022312169231</c:v>
                      </c:pt>
                      <c:pt idx="1146">
                        <c:v>-5.1835645356509552</c:v>
                      </c:pt>
                      <c:pt idx="1147">
                        <c:v>-5.1674658458892351</c:v>
                      </c:pt>
                      <c:pt idx="1148">
                        <c:v>-5.0918477783624798</c:v>
                      </c:pt>
                      <c:pt idx="1149">
                        <c:v>-4.8217151481738538</c:v>
                      </c:pt>
                      <c:pt idx="1150">
                        <c:v>-4.8926140538936931</c:v>
                      </c:pt>
                      <c:pt idx="1151">
                        <c:v>-4.9309651167565942</c:v>
                      </c:pt>
                      <c:pt idx="1152">
                        <c:v>-4.7681378738071336</c:v>
                      </c:pt>
                      <c:pt idx="1153">
                        <c:v>-4.9298022948755653</c:v>
                      </c:pt>
                      <c:pt idx="1154">
                        <c:v>-5.1708601548366886</c:v>
                      </c:pt>
                      <c:pt idx="1155">
                        <c:v>-5.1587972055369864</c:v>
                      </c:pt>
                      <c:pt idx="1156">
                        <c:v>-4.8550805761785778</c:v>
                      </c:pt>
                      <c:pt idx="1157">
                        <c:v>-4.3726826949071294</c:v>
                      </c:pt>
                      <c:pt idx="1158">
                        <c:v>-3.99868873436994</c:v>
                      </c:pt>
                      <c:pt idx="1159">
                        <c:v>-3.55450387735076</c:v>
                      </c:pt>
                      <c:pt idx="1160">
                        <c:v>-3.1677385865154291</c:v>
                      </c:pt>
                      <c:pt idx="1161">
                        <c:v>-3.0940561886992559</c:v>
                      </c:pt>
                      <c:pt idx="1162">
                        <c:v>-3.1419794309485729</c:v>
                      </c:pt>
                      <c:pt idx="1163">
                        <c:v>-2.950099972665067</c:v>
                      </c:pt>
                      <c:pt idx="1164">
                        <c:v>-2.8343227296505029</c:v>
                      </c:pt>
                      <c:pt idx="1165">
                        <c:v>-2.5040268351459249</c:v>
                      </c:pt>
                      <c:pt idx="1166">
                        <c:v>-2.134487581493417</c:v>
                      </c:pt>
                      <c:pt idx="1167">
                        <c:v>-1.956710782083422</c:v>
                      </c:pt>
                      <c:pt idx="1168">
                        <c:v>-1.980336463676589</c:v>
                      </c:pt>
                      <c:pt idx="1169">
                        <c:v>-1.906641875652844</c:v>
                      </c:pt>
                      <c:pt idx="1170">
                        <c:v>-1.6933707826798361</c:v>
                      </c:pt>
                      <c:pt idx="1171">
                        <c:v>-1.518445300788813</c:v>
                      </c:pt>
                      <c:pt idx="1172">
                        <c:v>-1.510608152263645</c:v>
                      </c:pt>
                      <c:pt idx="1173">
                        <c:v>-1.6628417005090479</c:v>
                      </c:pt>
                      <c:pt idx="1174">
                        <c:v>-1.8441892152967321</c:v>
                      </c:pt>
                      <c:pt idx="1175">
                        <c:v>-2.0641329892534972</c:v>
                      </c:pt>
                      <c:pt idx="1176">
                        <c:v>-2.1357120299544068</c:v>
                      </c:pt>
                      <c:pt idx="1177">
                        <c:v>-1.998177242086298</c:v>
                      </c:pt>
                      <c:pt idx="1178">
                        <c:v>-1.6957251185721181</c:v>
                      </c:pt>
                      <c:pt idx="1179">
                        <c:v>-1.512323199398685</c:v>
                      </c:pt>
                      <c:pt idx="1180">
                        <c:v>-1.3258765551319951</c:v>
                      </c:pt>
                      <c:pt idx="1181">
                        <c:v>-1.668761341776988</c:v>
                      </c:pt>
                      <c:pt idx="1182">
                        <c:v>-2.20136304600859</c:v>
                      </c:pt>
                      <c:pt idx="1183">
                        <c:v>-2.4725114748988122</c:v>
                      </c:pt>
                      <c:pt idx="1184">
                        <c:v>-2.7531178946015209</c:v>
                      </c:pt>
                      <c:pt idx="1185">
                        <c:v>-3.1369792910534651</c:v>
                      </c:pt>
                      <c:pt idx="1186">
                        <c:v>-3.5783355129079411</c:v>
                      </c:pt>
                      <c:pt idx="1187">
                        <c:v>-3.7400401690965341</c:v>
                      </c:pt>
                      <c:pt idx="1188">
                        <c:v>-3.7835990932746739</c:v>
                      </c:pt>
                      <c:pt idx="1189">
                        <c:v>-3.8530986516809929</c:v>
                      </c:pt>
                      <c:pt idx="1190">
                        <c:v>-3.8661445466657289</c:v>
                      </c:pt>
                      <c:pt idx="1191">
                        <c:v>-3.7942751750876398</c:v>
                      </c:pt>
                      <c:pt idx="1192">
                        <c:v>-3.7055720806998749</c:v>
                      </c:pt>
                      <c:pt idx="1193">
                        <c:v>-3.6766434223072948</c:v>
                      </c:pt>
                      <c:pt idx="1194">
                        <c:v>-3.621261814527756</c:v>
                      </c:pt>
                      <c:pt idx="1195">
                        <c:v>-3.4348888312631649</c:v>
                      </c:pt>
                      <c:pt idx="1196">
                        <c:v>-3.448895605639128</c:v>
                      </c:pt>
                      <c:pt idx="1197">
                        <c:v>-3.358526965635352</c:v>
                      </c:pt>
                      <c:pt idx="1198">
                        <c:v>-3.146125227422877</c:v>
                      </c:pt>
                      <c:pt idx="1199">
                        <c:v>-3.167605778753837</c:v>
                      </c:pt>
                      <c:pt idx="1200">
                        <c:v>-3.6002932915688119</c:v>
                      </c:pt>
                      <c:pt idx="1201">
                        <c:v>-4.1183109430457163</c:v>
                      </c:pt>
                      <c:pt idx="1202">
                        <c:v>-4.2659095994720744</c:v>
                      </c:pt>
                      <c:pt idx="1203">
                        <c:v>-4.2644106203140097</c:v>
                      </c:pt>
                      <c:pt idx="1204">
                        <c:v>-3.9210436990990538</c:v>
                      </c:pt>
                      <c:pt idx="1205">
                        <c:v>-3.652452767257659</c:v>
                      </c:pt>
                      <c:pt idx="1206">
                        <c:v>-3.428802786403887</c:v>
                      </c:pt>
                      <c:pt idx="1207">
                        <c:v>-3.3341580871311418</c:v>
                      </c:pt>
                      <c:pt idx="1208">
                        <c:v>-3.517221009484627</c:v>
                      </c:pt>
                      <c:pt idx="1209">
                        <c:v>-3.633569629443739</c:v>
                      </c:pt>
                      <c:pt idx="1210">
                        <c:v>-4.0089937558953137</c:v>
                      </c:pt>
                      <c:pt idx="1211">
                        <c:v>-4.0280625580410092</c:v>
                      </c:pt>
                      <c:pt idx="1212">
                        <c:v>-4.2737900159759059</c:v>
                      </c:pt>
                      <c:pt idx="1213">
                        <c:v>-4.1910816195536977</c:v>
                      </c:pt>
                      <c:pt idx="1214">
                        <c:v>-3.9680554685886862</c:v>
                      </c:pt>
                      <c:pt idx="1215">
                        <c:v>-3.8312892083376511</c:v>
                      </c:pt>
                      <c:pt idx="1216">
                        <c:v>-3.664145238340478</c:v>
                      </c:pt>
                      <c:pt idx="1217">
                        <c:v>-3.6323341145543719</c:v>
                      </c:pt>
                      <c:pt idx="1218">
                        <c:v>-3.832121510248875</c:v>
                      </c:pt>
                      <c:pt idx="1219">
                        <c:v>-3.868345409862989</c:v>
                      </c:pt>
                      <c:pt idx="1220">
                        <c:v>-3.7007734010679472</c:v>
                      </c:pt>
                      <c:pt idx="1221">
                        <c:v>-3.3571413309776181</c:v>
                      </c:pt>
                      <c:pt idx="1222">
                        <c:v>-3.1936464767769861</c:v>
                      </c:pt>
                      <c:pt idx="1223">
                        <c:v>-2.9665276167534671</c:v>
                      </c:pt>
                      <c:pt idx="1224">
                        <c:v>-2.7486853750984381</c:v>
                      </c:pt>
                      <c:pt idx="1225">
                        <c:v>-2.7649502793847121</c:v>
                      </c:pt>
                      <c:pt idx="1226">
                        <c:v>-2.9078930540336891</c:v>
                      </c:pt>
                      <c:pt idx="1227">
                        <c:v>-3.089781163278984</c:v>
                      </c:pt>
                      <c:pt idx="1228">
                        <c:v>-3.193701001667038</c:v>
                      </c:pt>
                      <c:pt idx="1229">
                        <c:v>-3.352018094416064</c:v>
                      </c:pt>
                      <c:pt idx="1230">
                        <c:v>-3.6347204933791262</c:v>
                      </c:pt>
                      <c:pt idx="1231">
                        <c:v>-3.602469770102227</c:v>
                      </c:pt>
                      <c:pt idx="1232">
                        <c:v>-3.4355491942445031</c:v>
                      </c:pt>
                      <c:pt idx="1233">
                        <c:v>-3.0366771571685458</c:v>
                      </c:pt>
                      <c:pt idx="1234">
                        <c:v>-2.743854427353325</c:v>
                      </c:pt>
                      <c:pt idx="1235">
                        <c:v>-2.303714287575763</c:v>
                      </c:pt>
                      <c:pt idx="1236">
                        <c:v>-2.02925273517508</c:v>
                      </c:pt>
                      <c:pt idx="1237">
                        <c:v>-2.1600753306332758</c:v>
                      </c:pt>
                      <c:pt idx="1238">
                        <c:v>-2.0149391421616651</c:v>
                      </c:pt>
                      <c:pt idx="1239">
                        <c:v>-1.984368641609811</c:v>
                      </c:pt>
                      <c:pt idx="1240">
                        <c:v>-1.8098404698464861</c:v>
                      </c:pt>
                      <c:pt idx="1241">
                        <c:v>-1.6536786227889451</c:v>
                      </c:pt>
                      <c:pt idx="1242">
                        <c:v>-1.2685439320718761</c:v>
                      </c:pt>
                      <c:pt idx="1243">
                        <c:v>-1.0534583945055249</c:v>
                      </c:pt>
                      <c:pt idx="1244">
                        <c:v>-1.066354929529765</c:v>
                      </c:pt>
                      <c:pt idx="1245">
                        <c:v>-1.4043961774287279</c:v>
                      </c:pt>
                      <c:pt idx="1246">
                        <c:v>-1.652170212949245</c:v>
                      </c:pt>
                      <c:pt idx="1247">
                        <c:v>-1.8319022104778471</c:v>
                      </c:pt>
                      <c:pt idx="1248">
                        <c:v>-1.8558587059087821</c:v>
                      </c:pt>
                      <c:pt idx="1249">
                        <c:v>-1.8031424064642301</c:v>
                      </c:pt>
                      <c:pt idx="1250">
                        <c:v>-1.3959263312849579</c:v>
                      </c:pt>
                      <c:pt idx="1251">
                        <c:v>-1.1346034851454849</c:v>
                      </c:pt>
                      <c:pt idx="1252">
                        <c:v>-1.13688817929898</c:v>
                      </c:pt>
                      <c:pt idx="1253">
                        <c:v>-1.4024659375474611</c:v>
                      </c:pt>
                      <c:pt idx="1254">
                        <c:v>-1.6618674448169419</c:v>
                      </c:pt>
                      <c:pt idx="1255">
                        <c:v>-1.8297797059206591</c:v>
                      </c:pt>
                      <c:pt idx="1256">
                        <c:v>-1.9205641647739049</c:v>
                      </c:pt>
                      <c:pt idx="1257">
                        <c:v>-2.0990066139552299</c:v>
                      </c:pt>
                      <c:pt idx="1258">
                        <c:v>-2.1518814059253031</c:v>
                      </c:pt>
                      <c:pt idx="1259">
                        <c:v>-0.72226874853861422</c:v>
                      </c:pt>
                      <c:pt idx="1260">
                        <c:v>-1.920953002300184</c:v>
                      </c:pt>
                      <c:pt idx="1261">
                        <c:v>-1.830131885726056</c:v>
                      </c:pt>
                      <c:pt idx="1262">
                        <c:v>-1.851915663424764</c:v>
                      </c:pt>
                      <c:pt idx="1263">
                        <c:v>-2.1163836234774518</c:v>
                      </c:pt>
                      <c:pt idx="1264">
                        <c:v>-2.3543746559376468</c:v>
                      </c:pt>
                      <c:pt idx="1265">
                        <c:v>-2.625965379406094</c:v>
                      </c:pt>
                      <c:pt idx="1266">
                        <c:v>-2.7422377827744211</c:v>
                      </c:pt>
                      <c:pt idx="1267">
                        <c:v>-2.8612569305875448</c:v>
                      </c:pt>
                      <c:pt idx="1268">
                        <c:v>-2.9419521066188761</c:v>
                      </c:pt>
                      <c:pt idx="1269">
                        <c:v>-2.8199802150776612</c:v>
                      </c:pt>
                      <c:pt idx="1270">
                        <c:v>-2.5717078319757252</c:v>
                      </c:pt>
                      <c:pt idx="1271">
                        <c:v>-2.2826578258827799</c:v>
                      </c:pt>
                      <c:pt idx="1272">
                        <c:v>-1.827360362197131</c:v>
                      </c:pt>
                      <c:pt idx="1273">
                        <c:v>-1.670116358938702</c:v>
                      </c:pt>
                      <c:pt idx="1274">
                        <c:v>-1.643348364028943</c:v>
                      </c:pt>
                      <c:pt idx="1275">
                        <c:v>-1.496232999941312</c:v>
                      </c:pt>
                      <c:pt idx="1276">
                        <c:v>-1.231043225231865</c:v>
                      </c:pt>
                      <c:pt idx="1277">
                        <c:v>-1.178682120040198</c:v>
                      </c:pt>
                      <c:pt idx="1278">
                        <c:v>-1.3583303206020609</c:v>
                      </c:pt>
                      <c:pt idx="1279">
                        <c:v>-1.625949135968074</c:v>
                      </c:pt>
                      <c:pt idx="1280">
                        <c:v>-1.669243744014606</c:v>
                      </c:pt>
                      <c:pt idx="1281">
                        <c:v>-1.535316468035683</c:v>
                      </c:pt>
                      <c:pt idx="1282">
                        <c:v>-1.2128889485315839</c:v>
                      </c:pt>
                      <c:pt idx="1283">
                        <c:v>-1.1029496762888851</c:v>
                      </c:pt>
                      <c:pt idx="1284">
                        <c:v>-1.10526043475605</c:v>
                      </c:pt>
                      <c:pt idx="1285">
                        <c:v>-1.0507144166677871</c:v>
                      </c:pt>
                      <c:pt idx="1286">
                        <c:v>-1.109566657619055</c:v>
                      </c:pt>
                      <c:pt idx="1287">
                        <c:v>-0.99668454889160496</c:v>
                      </c:pt>
                      <c:pt idx="1288">
                        <c:v>-0.75038825260608411</c:v>
                      </c:pt>
                      <c:pt idx="1289">
                        <c:v>-0.31379131862890619</c:v>
                      </c:pt>
                      <c:pt idx="1290">
                        <c:v>0.16245748701039639</c:v>
                      </c:pt>
                      <c:pt idx="1291">
                        <c:v>0.57862954588005722</c:v>
                      </c:pt>
                      <c:pt idx="1292">
                        <c:v>0.87799426972310035</c:v>
                      </c:pt>
                      <c:pt idx="1293">
                        <c:v>1.1130828013710929</c:v>
                      </c:pt>
                      <c:pt idx="1294">
                        <c:v>1.1121980620941849</c:v>
                      </c:pt>
                      <c:pt idx="1295">
                        <c:v>1.0973062765249779</c:v>
                      </c:pt>
                      <c:pt idx="1296">
                        <c:v>1.0752078852538871</c:v>
                      </c:pt>
                      <c:pt idx="1297">
                        <c:v>1.0765237252199</c:v>
                      </c:pt>
                      <c:pt idx="1298">
                        <c:v>0.8983745179784145</c:v>
                      </c:pt>
                      <c:pt idx="1299">
                        <c:v>0.74887322471935014</c:v>
                      </c:pt>
                      <c:pt idx="1300">
                        <c:v>0.65512808062318761</c:v>
                      </c:pt>
                      <c:pt idx="1301">
                        <c:v>0.73753715876684378</c:v>
                      </c:pt>
                      <c:pt idx="1302">
                        <c:v>0.87311562048845803</c:v>
                      </c:pt>
                      <c:pt idx="1303">
                        <c:v>0.90464604022698303</c:v>
                      </c:pt>
                      <c:pt idx="1304">
                        <c:v>1.32661331952226</c:v>
                      </c:pt>
                      <c:pt idx="1305">
                        <c:v>1.503802815054909</c:v>
                      </c:pt>
                      <c:pt idx="1306">
                        <c:v>1.4512193063773171</c:v>
                      </c:pt>
                      <c:pt idx="1307">
                        <c:v>1.1697430596010649</c:v>
                      </c:pt>
                      <c:pt idx="1308">
                        <c:v>0.83645521938866108</c:v>
                      </c:pt>
                      <c:pt idx="1309">
                        <c:v>0.44734789262647651</c:v>
                      </c:pt>
                      <c:pt idx="1310">
                        <c:v>0.24729214595850851</c:v>
                      </c:pt>
                      <c:pt idx="1311">
                        <c:v>-1.9942819846494961E-2</c:v>
                      </c:pt>
                      <c:pt idx="1312">
                        <c:v>-0.14665214682206101</c:v>
                      </c:pt>
                      <c:pt idx="1313">
                        <c:v>0.55971798643611292</c:v>
                      </c:pt>
                      <c:pt idx="1314">
                        <c:v>0.80635180878580348</c:v>
                      </c:pt>
                      <c:pt idx="1315">
                        <c:v>0.94498073416831774</c:v>
                      </c:pt>
                      <c:pt idx="1316">
                        <c:v>1.2018940398592941</c:v>
                      </c:pt>
                      <c:pt idx="1317">
                        <c:v>-1.2947216801764321</c:v>
                      </c:pt>
                      <c:pt idx="1318">
                        <c:v>-1.2032914490608171</c:v>
                      </c:pt>
                      <c:pt idx="1319">
                        <c:v>-1.238396822248035</c:v>
                      </c:pt>
                      <c:pt idx="1320">
                        <c:v>-1.5055455077254041</c:v>
                      </c:pt>
                      <c:pt idx="1321">
                        <c:v>-1.5987575648040371</c:v>
                      </c:pt>
                      <c:pt idx="1322">
                        <c:v>-1.544941746167638</c:v>
                      </c:pt>
                      <c:pt idx="1323">
                        <c:v>-1.667227752059838</c:v>
                      </c:pt>
                      <c:pt idx="1324">
                        <c:v>-1.955461281205749</c:v>
                      </c:pt>
                      <c:pt idx="1325">
                        <c:v>-2.2708162589665162</c:v>
                      </c:pt>
                      <c:pt idx="1326">
                        <c:v>-2.4921737471912881</c:v>
                      </c:pt>
                      <c:pt idx="1327">
                        <c:v>-2.4034382381104411</c:v>
                      </c:pt>
                      <c:pt idx="1328">
                        <c:v>-2.3959616782617048</c:v>
                      </c:pt>
                      <c:pt idx="1329">
                        <c:v>-4.3749583173937623</c:v>
                      </c:pt>
                      <c:pt idx="1330">
                        <c:v>-5.5712416986234468</c:v>
                      </c:pt>
                      <c:pt idx="1331">
                        <c:v>-5.3678799867841533</c:v>
                      </c:pt>
                      <c:pt idx="1332">
                        <c:v>-5.3011690259866082</c:v>
                      </c:pt>
                      <c:pt idx="1333">
                        <c:v>-5.2552892689827218</c:v>
                      </c:pt>
                      <c:pt idx="1334">
                        <c:v>-5.2103725419167031</c:v>
                      </c:pt>
                      <c:pt idx="1335">
                        <c:v>-5.3159747847335161</c:v>
                      </c:pt>
                      <c:pt idx="1336">
                        <c:v>-5.2441323541160276</c:v>
                      </c:pt>
                      <c:pt idx="1337">
                        <c:v>-4.329774792959582</c:v>
                      </c:pt>
                      <c:pt idx="1338">
                        <c:v>-4.3109145740104804</c:v>
                      </c:pt>
                      <c:pt idx="1339">
                        <c:v>-4.0539766138636999</c:v>
                      </c:pt>
                      <c:pt idx="1340">
                        <c:v>-3.808766432144453</c:v>
                      </c:pt>
                      <c:pt idx="1341">
                        <c:v>-3.7658039288301608</c:v>
                      </c:pt>
                      <c:pt idx="1342">
                        <c:v>-3.7198335224262848</c:v>
                      </c:pt>
                      <c:pt idx="1343">
                        <c:v>-3.5777724449902251</c:v>
                      </c:pt>
                      <c:pt idx="1344">
                        <c:v>1.434664738258566</c:v>
                      </c:pt>
                      <c:pt idx="1345">
                        <c:v>1.435650682104445</c:v>
                      </c:pt>
                      <c:pt idx="1346">
                        <c:v>1.462107677663111</c:v>
                      </c:pt>
                      <c:pt idx="1347">
                        <c:v>1.2977526940301101</c:v>
                      </c:pt>
                      <c:pt idx="1348">
                        <c:v>-1.2297210129348659</c:v>
                      </c:pt>
                      <c:pt idx="1349">
                        <c:v>-1.1319246673838339</c:v>
                      </c:pt>
                      <c:pt idx="1350">
                        <c:v>-1.0514206634062799</c:v>
                      </c:pt>
                      <c:pt idx="1351">
                        <c:v>-0.95297975717841643</c:v>
                      </c:pt>
                      <c:pt idx="1352">
                        <c:v>-0.82538059178654999</c:v>
                      </c:pt>
                      <c:pt idx="1353">
                        <c:v>-0.70193207700030391</c:v>
                      </c:pt>
                      <c:pt idx="1354">
                        <c:v>-0.73957424264855665</c:v>
                      </c:pt>
                      <c:pt idx="1355">
                        <c:v>-0.69560546266120737</c:v>
                      </c:pt>
                      <c:pt idx="1356">
                        <c:v>-0.65756320824021053</c:v>
                      </c:pt>
                      <c:pt idx="1357">
                        <c:v>-0.61851412269175465</c:v>
                      </c:pt>
                      <c:pt idx="1358">
                        <c:v>-0.4841414881190399</c:v>
                      </c:pt>
                      <c:pt idx="1359">
                        <c:v>-0.4881330478415834</c:v>
                      </c:pt>
                      <c:pt idx="1360">
                        <c:v>-0.45011695332984658</c:v>
                      </c:pt>
                      <c:pt idx="1361">
                        <c:v>-0.33443679931721521</c:v>
                      </c:pt>
                      <c:pt idx="1362">
                        <c:v>-0.2733974942145998</c:v>
                      </c:pt>
                      <c:pt idx="1363">
                        <c:v>-0.17285570361062769</c:v>
                      </c:pt>
                      <c:pt idx="1364">
                        <c:v>-6.174605531117925E-2</c:v>
                      </c:pt>
                      <c:pt idx="1365">
                        <c:v>3.030818909510602E-2</c:v>
                      </c:pt>
                      <c:pt idx="1366">
                        <c:v>1.414432155443518E-2</c:v>
                      </c:pt>
                      <c:pt idx="1367">
                        <c:v>3.3015160111018682E-2</c:v>
                      </c:pt>
                      <c:pt idx="1368">
                        <c:v>1.6412348086348789E-2</c:v>
                      </c:pt>
                      <c:pt idx="1369">
                        <c:v>1.375132314174427E-2</c:v>
                      </c:pt>
                      <c:pt idx="1370">
                        <c:v>5.5747982467352152E-2</c:v>
                      </c:pt>
                      <c:pt idx="1371">
                        <c:v>0.1516637213656078</c:v>
                      </c:pt>
                      <c:pt idx="1372">
                        <c:v>0.1777409177836628</c:v>
                      </c:pt>
                      <c:pt idx="1373">
                        <c:v>0.3074258181295928</c:v>
                      </c:pt>
                      <c:pt idx="1374">
                        <c:v>0.2732767017559114</c:v>
                      </c:pt>
                      <c:pt idx="1375">
                        <c:v>0.48094741227078969</c:v>
                      </c:pt>
                      <c:pt idx="1376">
                        <c:v>0.59643287843640935</c:v>
                      </c:pt>
                      <c:pt idx="1377">
                        <c:v>0.64716091289495703</c:v>
                      </c:pt>
                      <c:pt idx="1378">
                        <c:v>0.75238981670845861</c:v>
                      </c:pt>
                      <c:pt idx="1379">
                        <c:v>0.73433440567180364</c:v>
                      </c:pt>
                      <c:pt idx="1380">
                        <c:v>0.80137634175742922</c:v>
                      </c:pt>
                      <c:pt idx="1381">
                        <c:v>0.86251066958108491</c:v>
                      </c:pt>
                      <c:pt idx="1382">
                        <c:v>0.84536992207235917</c:v>
                      </c:pt>
                      <c:pt idx="1383">
                        <c:v>0.99808892453297993</c:v>
                      </c:pt>
                      <c:pt idx="1384">
                        <c:v>1.1378724151703641</c:v>
                      </c:pt>
                      <c:pt idx="1385">
                        <c:v>1.221762865889406</c:v>
                      </c:pt>
                      <c:pt idx="1386">
                        <c:v>1.342268894708043</c:v>
                      </c:pt>
                      <c:pt idx="1387">
                        <c:v>1.458109771809875</c:v>
                      </c:pt>
                      <c:pt idx="1388">
                        <c:v>1.4558082117624651</c:v>
                      </c:pt>
                      <c:pt idx="1389">
                        <c:v>1.463092496313547</c:v>
                      </c:pt>
                      <c:pt idx="1390">
                        <c:v>1.6389986996989641</c:v>
                      </c:pt>
                      <c:pt idx="1391">
                        <c:v>1.58087479585591</c:v>
                      </c:pt>
                      <c:pt idx="1392">
                        <c:v>1.7620110436894421</c:v>
                      </c:pt>
                      <c:pt idx="1393">
                        <c:v>1.7059774810914889</c:v>
                      </c:pt>
                      <c:pt idx="1394">
                        <c:v>2.6273263992624369</c:v>
                      </c:pt>
                      <c:pt idx="1395">
                        <c:v>2.3475001493030341</c:v>
                      </c:pt>
                      <c:pt idx="1396">
                        <c:v>2.0546336324605292</c:v>
                      </c:pt>
                      <c:pt idx="1397">
                        <c:v>2.0603480257556388</c:v>
                      </c:pt>
                      <c:pt idx="1398">
                        <c:v>2.3178100713562819</c:v>
                      </c:pt>
                      <c:pt idx="1399">
                        <c:v>2.69759452918901</c:v>
                      </c:pt>
                      <c:pt idx="1400">
                        <c:v>2.6013514540079909</c:v>
                      </c:pt>
                      <c:pt idx="1401">
                        <c:v>3.1940651797806501</c:v>
                      </c:pt>
                      <c:pt idx="1402">
                        <c:v>3.1942745496935072</c:v>
                      </c:pt>
                      <c:pt idx="1403">
                        <c:v>3.0591450614950739</c:v>
                      </c:pt>
                      <c:pt idx="1404">
                        <c:v>3.0610719321630002</c:v>
                      </c:pt>
                      <c:pt idx="1405">
                        <c:v>3.552182277636085</c:v>
                      </c:pt>
                      <c:pt idx="1406">
                        <c:v>4.2895877793288264</c:v>
                      </c:pt>
                      <c:pt idx="1407">
                        <c:v>4.4634557120310214</c:v>
                      </c:pt>
                      <c:pt idx="1408">
                        <c:v>4.4113340433344446</c:v>
                      </c:pt>
                      <c:pt idx="1409">
                        <c:v>4.4729200539310208</c:v>
                      </c:pt>
                      <c:pt idx="1410">
                        <c:v>4.5572920982198042</c:v>
                      </c:pt>
                      <c:pt idx="1411">
                        <c:v>4.680932128495817</c:v>
                      </c:pt>
                      <c:pt idx="1412">
                        <c:v>4.662771512745989</c:v>
                      </c:pt>
                      <c:pt idx="1413">
                        <c:v>4.4233177573471512</c:v>
                      </c:pt>
                      <c:pt idx="1414">
                        <c:v>4.2993531021624474</c:v>
                      </c:pt>
                      <c:pt idx="1415">
                        <c:v>4.8189793703133343</c:v>
                      </c:pt>
                      <c:pt idx="1416">
                        <c:v>4.5831557737521882</c:v>
                      </c:pt>
                      <c:pt idx="1417">
                        <c:v>4.4445594542539171</c:v>
                      </c:pt>
                      <c:pt idx="1418">
                        <c:v>4.520779553751372</c:v>
                      </c:pt>
                      <c:pt idx="1419">
                        <c:v>4.9005701743129064</c:v>
                      </c:pt>
                      <c:pt idx="1420">
                        <c:v>4.939007926086032</c:v>
                      </c:pt>
                      <c:pt idx="1421">
                        <c:v>4.8517514952865062</c:v>
                      </c:pt>
                      <c:pt idx="1422">
                        <c:v>2.8488808391792988</c:v>
                      </c:pt>
                      <c:pt idx="1423">
                        <c:v>2.737314028709545</c:v>
                      </c:pt>
                      <c:pt idx="1424">
                        <c:v>2.7626721048501439</c:v>
                      </c:pt>
                      <c:pt idx="1425">
                        <c:v>2.7219746376962068</c:v>
                      </c:pt>
                      <c:pt idx="1426">
                        <c:v>2.8871740794584708</c:v>
                      </c:pt>
                      <c:pt idx="1427">
                        <c:v>1.067176528983999</c:v>
                      </c:pt>
                      <c:pt idx="1428">
                        <c:v>1.236387075871594</c:v>
                      </c:pt>
                      <c:pt idx="1429">
                        <c:v>1.2776594485093919</c:v>
                      </c:pt>
                      <c:pt idx="1430">
                        <c:v>1.1543209111344861</c:v>
                      </c:pt>
                      <c:pt idx="1431">
                        <c:v>1.1507970907028111</c:v>
                      </c:pt>
                      <c:pt idx="1432">
                        <c:v>0.86291718804216999</c:v>
                      </c:pt>
                      <c:pt idx="1433">
                        <c:v>0.77184726943794846</c:v>
                      </c:pt>
                      <c:pt idx="1434">
                        <c:v>-1.38529779163555</c:v>
                      </c:pt>
                      <c:pt idx="1435">
                        <c:v>-1.099869949756811</c:v>
                      </c:pt>
                      <c:pt idx="1436">
                        <c:v>-0.97302965753592885</c:v>
                      </c:pt>
                      <c:pt idx="1437">
                        <c:v>-0.63868332704926545</c:v>
                      </c:pt>
                      <c:pt idx="1438">
                        <c:v>-3.357479898679621</c:v>
                      </c:pt>
                      <c:pt idx="1439">
                        <c:v>-2.6335113657265108</c:v>
                      </c:pt>
                      <c:pt idx="1440">
                        <c:v>3.284069699028175</c:v>
                      </c:pt>
                      <c:pt idx="1441">
                        <c:v>3.6248670321229048</c:v>
                      </c:pt>
                      <c:pt idx="1442">
                        <c:v>3.4698469051058751</c:v>
                      </c:pt>
                      <c:pt idx="1443">
                        <c:v>3.0895720256280028</c:v>
                      </c:pt>
                      <c:pt idx="1444">
                        <c:v>2.679767833779505</c:v>
                      </c:pt>
                      <c:pt idx="1445">
                        <c:v>2.148678616008262</c:v>
                      </c:pt>
                      <c:pt idx="1446">
                        <c:v>0.13643512917753731</c:v>
                      </c:pt>
                      <c:pt idx="1447">
                        <c:v>1.1024466735564811</c:v>
                      </c:pt>
                      <c:pt idx="1448">
                        <c:v>-0.4581556881627829</c:v>
                      </c:pt>
                      <c:pt idx="1449">
                        <c:v>-0.48425922576765451</c:v>
                      </c:pt>
                      <c:pt idx="1450">
                        <c:v>-0.44010963699621453</c:v>
                      </c:pt>
                      <c:pt idx="1451">
                        <c:v>-0.60405913389236954</c:v>
                      </c:pt>
                      <c:pt idx="1452">
                        <c:v>2.0537845744133292</c:v>
                      </c:pt>
                      <c:pt idx="1453">
                        <c:v>-0.808909486404077</c:v>
                      </c:pt>
                      <c:pt idx="1454">
                        <c:v>-1.2312991763955949</c:v>
                      </c:pt>
                      <c:pt idx="1455">
                        <c:v>-1.661886206335929</c:v>
                      </c:pt>
                      <c:pt idx="1456">
                        <c:v>-2.046883856177077</c:v>
                      </c:pt>
                      <c:pt idx="1457">
                        <c:v>-2.3536672599277861</c:v>
                      </c:pt>
                      <c:pt idx="1458">
                        <c:v>-2.830578839681547</c:v>
                      </c:pt>
                      <c:pt idx="1459">
                        <c:v>-3.3402187630461362</c:v>
                      </c:pt>
                      <c:pt idx="1460">
                        <c:v>-3.6880347290545918</c:v>
                      </c:pt>
                      <c:pt idx="1461">
                        <c:v>-3.8742599548239518</c:v>
                      </c:pt>
                      <c:pt idx="1462">
                        <c:v>-4.0701354778605356</c:v>
                      </c:pt>
                      <c:pt idx="1463">
                        <c:v>-4.304992827515302</c:v>
                      </c:pt>
                      <c:pt idx="1464">
                        <c:v>0.47361647919786831</c:v>
                      </c:pt>
                      <c:pt idx="1465">
                        <c:v>0.31560062938519973</c:v>
                      </c:pt>
                      <c:pt idx="1466">
                        <c:v>0.65884834927689317</c:v>
                      </c:pt>
                      <c:pt idx="1467">
                        <c:v>1.2247238152594031</c:v>
                      </c:pt>
                      <c:pt idx="1468">
                        <c:v>1.934351642166424</c:v>
                      </c:pt>
                      <c:pt idx="1469">
                        <c:v>2.6455186592757509</c:v>
                      </c:pt>
                      <c:pt idx="1470">
                        <c:v>3.382919502276891</c:v>
                      </c:pt>
                      <c:pt idx="1471">
                        <c:v>4.199461054932347</c:v>
                      </c:pt>
                      <c:pt idx="1472">
                        <c:v>4.8026567815258856</c:v>
                      </c:pt>
                      <c:pt idx="1473">
                        <c:v>5.1520043807285232</c:v>
                      </c:pt>
                      <c:pt idx="1474">
                        <c:v>5.0060069836565937</c:v>
                      </c:pt>
                      <c:pt idx="1475">
                        <c:v>4.3796384953205099</c:v>
                      </c:pt>
                      <c:pt idx="1476">
                        <c:v>3.595310935285176</c:v>
                      </c:pt>
                      <c:pt idx="1477">
                        <c:v>3.436620404396673</c:v>
                      </c:pt>
                      <c:pt idx="1478">
                        <c:v>3.4342553101062792</c:v>
                      </c:pt>
                      <c:pt idx="1479">
                        <c:v>3.1604365608398659</c:v>
                      </c:pt>
                      <c:pt idx="1480">
                        <c:v>2.9060630889658059</c:v>
                      </c:pt>
                      <c:pt idx="1481">
                        <c:v>2.980885959123071</c:v>
                      </c:pt>
                      <c:pt idx="1482">
                        <c:v>3.1952678777673911</c:v>
                      </c:pt>
                      <c:pt idx="1483">
                        <c:v>3.9312268730735029</c:v>
                      </c:pt>
                      <c:pt idx="1484">
                        <c:v>3.320707165684587</c:v>
                      </c:pt>
                      <c:pt idx="1485">
                        <c:v>3.1098723014481351</c:v>
                      </c:pt>
                      <c:pt idx="1486">
                        <c:v>-0.1311760661580646</c:v>
                      </c:pt>
                      <c:pt idx="1487">
                        <c:v>-4.9872737914146388</c:v>
                      </c:pt>
                      <c:pt idx="1488">
                        <c:v>-5.4748151337331894</c:v>
                      </c:pt>
                      <c:pt idx="1489">
                        <c:v>-4.9891273615112031</c:v>
                      </c:pt>
                      <c:pt idx="1490">
                        <c:v>-4.9457903387651374</c:v>
                      </c:pt>
                      <c:pt idx="1491">
                        <c:v>-5.0526248802109288</c:v>
                      </c:pt>
                      <c:pt idx="1492">
                        <c:v>-5.2085663730686846</c:v>
                      </c:pt>
                      <c:pt idx="1493">
                        <c:v>-5.3443370753902926</c:v>
                      </c:pt>
                      <c:pt idx="1494">
                        <c:v>-5.0058888006033424</c:v>
                      </c:pt>
                      <c:pt idx="1495">
                        <c:v>-4.9200695835913004</c:v>
                      </c:pt>
                      <c:pt idx="1496">
                        <c:v>-4.9855853375555448</c:v>
                      </c:pt>
                      <c:pt idx="1497">
                        <c:v>-4.9640791404071383</c:v>
                      </c:pt>
                      <c:pt idx="1498">
                        <c:v>-5.2828032918490777</c:v>
                      </c:pt>
                      <c:pt idx="1499">
                        <c:v>-5.596959342337926</c:v>
                      </c:pt>
                      <c:pt idx="1500">
                        <c:v>-5.2330815220256124</c:v>
                      </c:pt>
                      <c:pt idx="1501">
                        <c:v>0.71951225476022129</c:v>
                      </c:pt>
                      <c:pt idx="1502">
                        <c:v>1.433580670145979</c:v>
                      </c:pt>
                      <c:pt idx="1503">
                        <c:v>1.7452746336462059</c:v>
                      </c:pt>
                      <c:pt idx="1504">
                        <c:v>1.176812919711165</c:v>
                      </c:pt>
                      <c:pt idx="1505">
                        <c:v>0.84119581230982554</c:v>
                      </c:pt>
                      <c:pt idx="1506">
                        <c:v>1.3594173748375431</c:v>
                      </c:pt>
                      <c:pt idx="1507">
                        <c:v>1.393775375356882</c:v>
                      </c:pt>
                      <c:pt idx="1508">
                        <c:v>0.99146653320072775</c:v>
                      </c:pt>
                      <c:pt idx="1509">
                        <c:v>0.88660982620030571</c:v>
                      </c:pt>
                      <c:pt idx="1510">
                        <c:v>1.1739993050914661</c:v>
                      </c:pt>
                      <c:pt idx="1511">
                        <c:v>-1.61658575504531</c:v>
                      </c:pt>
                      <c:pt idx="1512">
                        <c:v>-3.9903918418854252</c:v>
                      </c:pt>
                      <c:pt idx="1513">
                        <c:v>-3.334128605452229</c:v>
                      </c:pt>
                      <c:pt idx="1514">
                        <c:v>-3.1319440449183711</c:v>
                      </c:pt>
                      <c:pt idx="1515">
                        <c:v>-2.566177295901694</c:v>
                      </c:pt>
                      <c:pt idx="1516">
                        <c:v>-2.9581291401500471</c:v>
                      </c:pt>
                      <c:pt idx="1517">
                        <c:v>-2.5283695622382978</c:v>
                      </c:pt>
                      <c:pt idx="1518">
                        <c:v>-2.5776093022928821</c:v>
                      </c:pt>
                      <c:pt idx="1519">
                        <c:v>-2.1266425983787709</c:v>
                      </c:pt>
                      <c:pt idx="1520">
                        <c:v>-2.0522786252746719</c:v>
                      </c:pt>
                      <c:pt idx="1521">
                        <c:v>-2.0823982637594121</c:v>
                      </c:pt>
                      <c:pt idx="1522">
                        <c:v>-2.1022779430751402</c:v>
                      </c:pt>
                      <c:pt idx="1523">
                        <c:v>-1.0978359284743811</c:v>
                      </c:pt>
                      <c:pt idx="1524">
                        <c:v>-1.6508330962380371</c:v>
                      </c:pt>
                      <c:pt idx="1525">
                        <c:v>-1.200772846669522</c:v>
                      </c:pt>
                      <c:pt idx="1526">
                        <c:v>-0.47793655917219069</c:v>
                      </c:pt>
                      <c:pt idx="1527">
                        <c:v>4.9320490220028974</c:v>
                      </c:pt>
                      <c:pt idx="1528">
                        <c:v>5.1600017885272473</c:v>
                      </c:pt>
                      <c:pt idx="1529">
                        <c:v>5.2224815243858371</c:v>
                      </c:pt>
                      <c:pt idx="1530">
                        <c:v>5.2662953304733628</c:v>
                      </c:pt>
                      <c:pt idx="1531">
                        <c:v>5.4104159659594542</c:v>
                      </c:pt>
                      <c:pt idx="1532">
                        <c:v>5.670132362258208</c:v>
                      </c:pt>
                      <c:pt idx="1533">
                        <c:v>6.0504123366267599</c:v>
                      </c:pt>
                      <c:pt idx="1534">
                        <c:v>6.165028657634017</c:v>
                      </c:pt>
                      <c:pt idx="1535">
                        <c:v>6.0490293920996514</c:v>
                      </c:pt>
                      <c:pt idx="1536">
                        <c:v>2.358596403459178</c:v>
                      </c:pt>
                      <c:pt idx="1537">
                        <c:v>2.1769646298843162</c:v>
                      </c:pt>
                      <c:pt idx="1538">
                        <c:v>2.1088151254584719</c:v>
                      </c:pt>
                      <c:pt idx="1539">
                        <c:v>2.000391694019044</c:v>
                      </c:pt>
                      <c:pt idx="1540">
                        <c:v>1.649753624502829</c:v>
                      </c:pt>
                      <c:pt idx="1541">
                        <c:v>1.5492293909134489</c:v>
                      </c:pt>
                      <c:pt idx="1542">
                        <c:v>1.5653807828760291</c:v>
                      </c:pt>
                      <c:pt idx="1543">
                        <c:v>1.575830502837656</c:v>
                      </c:pt>
                      <c:pt idx="1544">
                        <c:v>1.460811001425578</c:v>
                      </c:pt>
                      <c:pt idx="1545">
                        <c:v>1.676820431388562</c:v>
                      </c:pt>
                      <c:pt idx="1546">
                        <c:v>1.768437670130945</c:v>
                      </c:pt>
                      <c:pt idx="1547">
                        <c:v>2.089489254034671</c:v>
                      </c:pt>
                      <c:pt idx="1548">
                        <c:v>2.3596261435376982</c:v>
                      </c:pt>
                      <c:pt idx="1549">
                        <c:v>2.5101393748528409</c:v>
                      </c:pt>
                      <c:pt idx="1550">
                        <c:v>2.3120225176964451</c:v>
                      </c:pt>
                      <c:pt idx="1551">
                        <c:v>4.1129575016902784</c:v>
                      </c:pt>
                      <c:pt idx="1552">
                        <c:v>4.1380927870058031</c:v>
                      </c:pt>
                      <c:pt idx="1553">
                        <c:v>4.2687287218137859</c:v>
                      </c:pt>
                      <c:pt idx="1554">
                        <c:v>4.2963664312067316</c:v>
                      </c:pt>
                      <c:pt idx="1555">
                        <c:v>4.2983435674502424</c:v>
                      </c:pt>
                      <c:pt idx="1556">
                        <c:v>4.183924315682269</c:v>
                      </c:pt>
                      <c:pt idx="1557">
                        <c:v>3.731254310852425</c:v>
                      </c:pt>
                      <c:pt idx="1558">
                        <c:v>3.71301839198075</c:v>
                      </c:pt>
                      <c:pt idx="1559">
                        <c:v>3.5701315265875362</c:v>
                      </c:pt>
                      <c:pt idx="1560">
                        <c:v>3.5204669165517388</c:v>
                      </c:pt>
                      <c:pt idx="1561">
                        <c:v>3.5342077064760882</c:v>
                      </c:pt>
                      <c:pt idx="1562">
                        <c:v>3.5801758745270118</c:v>
                      </c:pt>
                      <c:pt idx="1563">
                        <c:v>3.7370705169876741</c:v>
                      </c:pt>
                      <c:pt idx="1564">
                        <c:v>3.785003007224832</c:v>
                      </c:pt>
                      <c:pt idx="1565">
                        <c:v>3.8540640892114619</c:v>
                      </c:pt>
                      <c:pt idx="1566">
                        <c:v>3.8110363146469761</c:v>
                      </c:pt>
                      <c:pt idx="1567">
                        <c:v>3.8345522185173619</c:v>
                      </c:pt>
                      <c:pt idx="1568">
                        <c:v>6.6870661778723468</c:v>
                      </c:pt>
                      <c:pt idx="1569">
                        <c:v>3.3143996201866002</c:v>
                      </c:pt>
                      <c:pt idx="1570">
                        <c:v>6.2838770993456396</c:v>
                      </c:pt>
                      <c:pt idx="1571">
                        <c:v>5.8740590588832751</c:v>
                      </c:pt>
                      <c:pt idx="1572">
                        <c:v>5.7402223961905046</c:v>
                      </c:pt>
                      <c:pt idx="1573">
                        <c:v>5.7999811205199823</c:v>
                      </c:pt>
                      <c:pt idx="1574">
                        <c:v>5.804509318459111</c:v>
                      </c:pt>
                      <c:pt idx="1575">
                        <c:v>5.7884549694710037</c:v>
                      </c:pt>
                      <c:pt idx="1576">
                        <c:v>3.327040785409888</c:v>
                      </c:pt>
                      <c:pt idx="1577">
                        <c:v>3.585469341335858</c:v>
                      </c:pt>
                      <c:pt idx="1578">
                        <c:v>3.245515504041466</c:v>
                      </c:pt>
                      <c:pt idx="1579">
                        <c:v>2.6958842866173911</c:v>
                      </c:pt>
                      <c:pt idx="1580">
                        <c:v>2.722919522175578</c:v>
                      </c:pt>
                      <c:pt idx="1581">
                        <c:v>2.758905370368435</c:v>
                      </c:pt>
                      <c:pt idx="1582">
                        <c:v>2.7308280621928049</c:v>
                      </c:pt>
                      <c:pt idx="1583">
                        <c:v>3.1619224235752932</c:v>
                      </c:pt>
                      <c:pt idx="1584">
                        <c:v>3.0233870876881359</c:v>
                      </c:pt>
                      <c:pt idx="1585">
                        <c:v>3.1335386763120998</c:v>
                      </c:pt>
                      <c:pt idx="1586">
                        <c:v>3.1845880535641959</c:v>
                      </c:pt>
                      <c:pt idx="1587">
                        <c:v>3.4490917812366582</c:v>
                      </c:pt>
                      <c:pt idx="1588">
                        <c:v>3.434439119175507</c:v>
                      </c:pt>
                      <c:pt idx="1589">
                        <c:v>3.3755003132341801</c:v>
                      </c:pt>
                      <c:pt idx="1590">
                        <c:v>3.1729197235534889</c:v>
                      </c:pt>
                      <c:pt idx="1591">
                        <c:v>3.134882864972254</c:v>
                      </c:pt>
                      <c:pt idx="1592">
                        <c:v>3.4347064341760531</c:v>
                      </c:pt>
                      <c:pt idx="1593">
                        <c:v>3.1051412843722099</c:v>
                      </c:pt>
                      <c:pt idx="1594">
                        <c:v>2.427319944511289</c:v>
                      </c:pt>
                      <c:pt idx="1595">
                        <c:v>1.81636529490693</c:v>
                      </c:pt>
                      <c:pt idx="1596">
                        <c:v>1.831024157935133</c:v>
                      </c:pt>
                      <c:pt idx="1597">
                        <c:v>2.0150554444602049</c:v>
                      </c:pt>
                      <c:pt idx="1598">
                        <c:v>1.8088523726214649</c:v>
                      </c:pt>
                      <c:pt idx="1599">
                        <c:v>1.6373909731260921</c:v>
                      </c:pt>
                      <c:pt idx="1600">
                        <c:v>1.566069056936235</c:v>
                      </c:pt>
                      <c:pt idx="1601">
                        <c:v>0.42515109242622651</c:v>
                      </c:pt>
                      <c:pt idx="1602">
                        <c:v>-0.26709263105793069</c:v>
                      </c:pt>
                      <c:pt idx="1603">
                        <c:v>-0.1191665038068789</c:v>
                      </c:pt>
                      <c:pt idx="1604">
                        <c:v>0.1620551393493494</c:v>
                      </c:pt>
                      <c:pt idx="1605">
                        <c:v>0.41750816934868801</c:v>
                      </c:pt>
                      <c:pt idx="1606">
                        <c:v>0.24788090430500581</c:v>
                      </c:pt>
                      <c:pt idx="1607">
                        <c:v>0.46468912107474758</c:v>
                      </c:pt>
                      <c:pt idx="1608">
                        <c:v>0.73084561996038666</c:v>
                      </c:pt>
                      <c:pt idx="1609">
                        <c:v>0.64035720151925046</c:v>
                      </c:pt>
                      <c:pt idx="1610">
                        <c:v>0.50013850595558462</c:v>
                      </c:pt>
                      <c:pt idx="1611">
                        <c:v>0.54626282550233429</c:v>
                      </c:pt>
                      <c:pt idx="1612">
                        <c:v>0.96727676683598696</c:v>
                      </c:pt>
                      <c:pt idx="1613">
                        <c:v>0.87579226716811642</c:v>
                      </c:pt>
                      <c:pt idx="1614">
                        <c:v>0.81042546528987436</c:v>
                      </c:pt>
                      <c:pt idx="1615">
                        <c:v>0.8295276593279679</c:v>
                      </c:pt>
                      <c:pt idx="1616">
                        <c:v>1.149886496714398</c:v>
                      </c:pt>
                      <c:pt idx="1617">
                        <c:v>0.98406401532022403</c:v>
                      </c:pt>
                      <c:pt idx="1618">
                        <c:v>1.195222822550182</c:v>
                      </c:pt>
                      <c:pt idx="1619">
                        <c:v>1.1346572672224171</c:v>
                      </c:pt>
                      <c:pt idx="1620">
                        <c:v>1.145637179425598</c:v>
                      </c:pt>
                      <c:pt idx="1621">
                        <c:v>1.217769838951658</c:v>
                      </c:pt>
                      <c:pt idx="1622">
                        <c:v>1.3032789212215741</c:v>
                      </c:pt>
                      <c:pt idx="1623">
                        <c:v>1.37810193441816</c:v>
                      </c:pt>
                      <c:pt idx="1624">
                        <c:v>1.115270976555595</c:v>
                      </c:pt>
                      <c:pt idx="1625">
                        <c:v>1.1727978250633579</c:v>
                      </c:pt>
                      <c:pt idx="1626">
                        <c:v>1.243368944139001</c:v>
                      </c:pt>
                      <c:pt idx="1627">
                        <c:v>1.1120996340459151</c:v>
                      </c:pt>
                      <c:pt idx="1628">
                        <c:v>1.469636426329046</c:v>
                      </c:pt>
                      <c:pt idx="1629">
                        <c:v>1.599335405426457</c:v>
                      </c:pt>
                      <c:pt idx="1630">
                        <c:v>1.6639555151357741</c:v>
                      </c:pt>
                      <c:pt idx="1631">
                        <c:v>1.76710204117059</c:v>
                      </c:pt>
                      <c:pt idx="1632">
                        <c:v>2.3669477740981639</c:v>
                      </c:pt>
                      <c:pt idx="1633">
                        <c:v>2.5401961362260641</c:v>
                      </c:pt>
                      <c:pt idx="1634">
                        <c:v>2.752982090095244</c:v>
                      </c:pt>
                      <c:pt idx="1635">
                        <c:v>2.873361260738208</c:v>
                      </c:pt>
                      <c:pt idx="1636">
                        <c:v>2.4450637330553122</c:v>
                      </c:pt>
                      <c:pt idx="1637">
                        <c:v>2.346273045409101</c:v>
                      </c:pt>
                      <c:pt idx="1638">
                        <c:v>2.3382793722112698</c:v>
                      </c:pt>
                      <c:pt idx="1639">
                        <c:v>2.4071985613148801</c:v>
                      </c:pt>
                      <c:pt idx="1640">
                        <c:v>2.561276502480581</c:v>
                      </c:pt>
                      <c:pt idx="1641">
                        <c:v>2.3086739763755642</c:v>
                      </c:pt>
                      <c:pt idx="1642">
                        <c:v>2.2140095744983959</c:v>
                      </c:pt>
                      <c:pt idx="1643">
                        <c:v>2.7381128587113981</c:v>
                      </c:pt>
                      <c:pt idx="1644">
                        <c:v>3.143744123350166</c:v>
                      </c:pt>
                      <c:pt idx="1645">
                        <c:v>3.0920598894354239</c:v>
                      </c:pt>
                      <c:pt idx="1646">
                        <c:v>2.9393218131768948</c:v>
                      </c:pt>
                      <c:pt idx="1647">
                        <c:v>2.910156858781261</c:v>
                      </c:pt>
                      <c:pt idx="1648">
                        <c:v>2.8857475681280298</c:v>
                      </c:pt>
                      <c:pt idx="1649">
                        <c:v>2.8401879295860799</c:v>
                      </c:pt>
                      <c:pt idx="1650">
                        <c:v>2.9273913437814878</c:v>
                      </c:pt>
                      <c:pt idx="1651">
                        <c:v>2.871504956607851</c:v>
                      </c:pt>
                      <c:pt idx="1652">
                        <c:v>2.5003226754107879</c:v>
                      </c:pt>
                      <c:pt idx="1653">
                        <c:v>2.2734302161849409</c:v>
                      </c:pt>
                      <c:pt idx="1654">
                        <c:v>2.3104668581451802</c:v>
                      </c:pt>
                      <c:pt idx="1655">
                        <c:v>2.3233559013079028</c:v>
                      </c:pt>
                      <c:pt idx="1656">
                        <c:v>2.4180581795726459</c:v>
                      </c:pt>
                      <c:pt idx="1657">
                        <c:v>2.525934736278499</c:v>
                      </c:pt>
                      <c:pt idx="1658">
                        <c:v>2.4379645258082792</c:v>
                      </c:pt>
                      <c:pt idx="1659">
                        <c:v>2.430470379204094</c:v>
                      </c:pt>
                      <c:pt idx="1660">
                        <c:v>2.3482642285388788</c:v>
                      </c:pt>
                      <c:pt idx="1661">
                        <c:v>2.1757473659628159</c:v>
                      </c:pt>
                      <c:pt idx="1662">
                        <c:v>2.0561297586214509</c:v>
                      </c:pt>
                      <c:pt idx="1663">
                        <c:v>1.9456600059342151</c:v>
                      </c:pt>
                      <c:pt idx="1664">
                        <c:v>1.8468541646172689</c:v>
                      </c:pt>
                      <c:pt idx="1665">
                        <c:v>1.802099411172349</c:v>
                      </c:pt>
                      <c:pt idx="1666">
                        <c:v>1.8070532056191011</c:v>
                      </c:pt>
                      <c:pt idx="1667">
                        <c:v>2.0966834903759679</c:v>
                      </c:pt>
                      <c:pt idx="1668">
                        <c:v>2.5094285940514141</c:v>
                      </c:pt>
                      <c:pt idx="1669">
                        <c:v>2.7458564333197182</c:v>
                      </c:pt>
                      <c:pt idx="1670">
                        <c:v>2.9335737270403199</c:v>
                      </c:pt>
                      <c:pt idx="1671">
                        <c:v>2.9741972825192868</c:v>
                      </c:pt>
                      <c:pt idx="1672">
                        <c:v>2.8401775365755308</c:v>
                      </c:pt>
                      <c:pt idx="1673">
                        <c:v>2.9024958461862931</c:v>
                      </c:pt>
                      <c:pt idx="1674">
                        <c:v>3.0091376364808231</c:v>
                      </c:pt>
                      <c:pt idx="1675">
                        <c:v>2.9371512459912998</c:v>
                      </c:pt>
                      <c:pt idx="1676">
                        <c:v>2.8895066974497952</c:v>
                      </c:pt>
                      <c:pt idx="1677">
                        <c:v>2.9334539117809628</c:v>
                      </c:pt>
                      <c:pt idx="1678">
                        <c:v>2.8150689252610932</c:v>
                      </c:pt>
                      <c:pt idx="1679">
                        <c:v>2.8674479500224641</c:v>
                      </c:pt>
                      <c:pt idx="1680">
                        <c:v>3.1693207890668318</c:v>
                      </c:pt>
                      <c:pt idx="1681">
                        <c:v>3.4563417958322011</c:v>
                      </c:pt>
                      <c:pt idx="1682">
                        <c:v>3.4273937704819049</c:v>
                      </c:pt>
                      <c:pt idx="1683">
                        <c:v>3.2307444280814139</c:v>
                      </c:pt>
                      <c:pt idx="1684">
                        <c:v>2.827411432169423</c:v>
                      </c:pt>
                      <c:pt idx="1685">
                        <c:v>2.576320103754663</c:v>
                      </c:pt>
                      <c:pt idx="1686">
                        <c:v>2.3182981512636309</c:v>
                      </c:pt>
                      <c:pt idx="1687">
                        <c:v>2.0904453501061879</c:v>
                      </c:pt>
                      <c:pt idx="1688">
                        <c:v>1.6865474947443011</c:v>
                      </c:pt>
                      <c:pt idx="1689">
                        <c:v>1.3101988768303909</c:v>
                      </c:pt>
                      <c:pt idx="1690">
                        <c:v>0.96281240621329633</c:v>
                      </c:pt>
                      <c:pt idx="1691">
                        <c:v>0.7797180371605642</c:v>
                      </c:pt>
                      <c:pt idx="1692">
                        <c:v>0.63234428740826787</c:v>
                      </c:pt>
                      <c:pt idx="1693">
                        <c:v>0.5965796112885593</c:v>
                      </c:pt>
                      <c:pt idx="1694">
                        <c:v>0.55016266940300529</c:v>
                      </c:pt>
                      <c:pt idx="1695">
                        <c:v>0.57131922250745848</c:v>
                      </c:pt>
                      <c:pt idx="1696">
                        <c:v>0.59672373756773001</c:v>
                      </c:pt>
                      <c:pt idx="1697">
                        <c:v>0.45328681446198799</c:v>
                      </c:pt>
                      <c:pt idx="1698">
                        <c:v>0.37265725099250091</c:v>
                      </c:pt>
                      <c:pt idx="1699">
                        <c:v>0.401666730850683</c:v>
                      </c:pt>
                      <c:pt idx="1700">
                        <c:v>0.46386310156383548</c:v>
                      </c:pt>
                      <c:pt idx="1701">
                        <c:v>0.68776877582730245</c:v>
                      </c:pt>
                      <c:pt idx="1702">
                        <c:v>0.91197841219047426</c:v>
                      </c:pt>
                      <c:pt idx="1703">
                        <c:v>0.80842668266498907</c:v>
                      </c:pt>
                      <c:pt idx="1704">
                        <c:v>0.81187733989972355</c:v>
                      </c:pt>
                      <c:pt idx="1705">
                        <c:v>0.88823882951823629</c:v>
                      </c:pt>
                      <c:pt idx="1706">
                        <c:v>1.0162007206789769</c:v>
                      </c:pt>
                      <c:pt idx="1707">
                        <c:v>1.2372789140059171</c:v>
                      </c:pt>
                      <c:pt idx="1708">
                        <c:v>1.3876862827686629</c:v>
                      </c:pt>
                      <c:pt idx="1709">
                        <c:v>1.612156711680921</c:v>
                      </c:pt>
                      <c:pt idx="1710">
                        <c:v>1.8796599194095529</c:v>
                      </c:pt>
                      <c:pt idx="1711">
                        <c:v>1.9633575141762409</c:v>
                      </c:pt>
                      <c:pt idx="1712">
                        <c:v>1.705668207417673</c:v>
                      </c:pt>
                      <c:pt idx="1713">
                        <c:v>1.50362120255969</c:v>
                      </c:pt>
                      <c:pt idx="1714">
                        <c:v>1.552702011057173</c:v>
                      </c:pt>
                      <c:pt idx="1715">
                        <c:v>1.210708690785935</c:v>
                      </c:pt>
                      <c:pt idx="1716">
                        <c:v>0.99125024075114332</c:v>
                      </c:pt>
                      <c:pt idx="1717">
                        <c:v>0.69048592458664237</c:v>
                      </c:pt>
                      <c:pt idx="1718">
                        <c:v>0.42007239561867787</c:v>
                      </c:pt>
                      <c:pt idx="1719">
                        <c:v>1.595258996477554E-2</c:v>
                      </c:pt>
                      <c:pt idx="1720">
                        <c:v>0.22231589700116691</c:v>
                      </c:pt>
                      <c:pt idx="1721">
                        <c:v>0.62371638918677574</c:v>
                      </c:pt>
                      <c:pt idx="1722">
                        <c:v>1.182489416791406</c:v>
                      </c:pt>
                      <c:pt idx="1723">
                        <c:v>1.526139294569187</c:v>
                      </c:pt>
                      <c:pt idx="1724">
                        <c:v>1.725875505554233</c:v>
                      </c:pt>
                      <c:pt idx="1725">
                        <c:v>2.012253648287424</c:v>
                      </c:pt>
                      <c:pt idx="1726">
                        <c:v>2.220965200715074</c:v>
                      </c:pt>
                      <c:pt idx="1727">
                        <c:v>2.3443185646113651</c:v>
                      </c:pt>
                      <c:pt idx="1728">
                        <c:v>2.0820619683999748</c:v>
                      </c:pt>
                      <c:pt idx="1729">
                        <c:v>1.6750256115070019</c:v>
                      </c:pt>
                      <c:pt idx="1730">
                        <c:v>1.3060076844905479</c:v>
                      </c:pt>
                      <c:pt idx="1731">
                        <c:v>1.246566453639024</c:v>
                      </c:pt>
                      <c:pt idx="1732">
                        <c:v>1.3432163751385571</c:v>
                      </c:pt>
                      <c:pt idx="1733">
                        <c:v>1.5376733665976849</c:v>
                      </c:pt>
                      <c:pt idx="1734">
                        <c:v>1.660760483331539</c:v>
                      </c:pt>
                      <c:pt idx="1735">
                        <c:v>1.5618038063415121</c:v>
                      </c:pt>
                      <c:pt idx="1736">
                        <c:v>1.5320674141034469</c:v>
                      </c:pt>
                      <c:pt idx="1737">
                        <c:v>1.6043945157604731</c:v>
                      </c:pt>
                      <c:pt idx="1738">
                        <c:v>2.1185010239383861</c:v>
                      </c:pt>
                      <c:pt idx="1739">
                        <c:v>2.411173340825421</c:v>
                      </c:pt>
                      <c:pt idx="1740">
                        <c:v>2.6121838523076502</c:v>
                      </c:pt>
                      <c:pt idx="1741">
                        <c:v>2.6670687617066569</c:v>
                      </c:pt>
                      <c:pt idx="1742">
                        <c:v>2.8023803927786899</c:v>
                      </c:pt>
                      <c:pt idx="1743">
                        <c:v>2.4728835853217901</c:v>
                      </c:pt>
                      <c:pt idx="1744">
                        <c:v>2.1917746274104131</c:v>
                      </c:pt>
                      <c:pt idx="1745">
                        <c:v>1.7862720082307471</c:v>
                      </c:pt>
                      <c:pt idx="1746">
                        <c:v>1.468239592117246</c:v>
                      </c:pt>
                      <c:pt idx="1747">
                        <c:v>1.3739119982751691</c:v>
                      </c:pt>
                      <c:pt idx="1748">
                        <c:v>1.5640231279843591</c:v>
                      </c:pt>
                      <c:pt idx="1749">
                        <c:v>1.779496899762598</c:v>
                      </c:pt>
                      <c:pt idx="1750">
                        <c:v>1.87662741992967</c:v>
                      </c:pt>
                      <c:pt idx="1751">
                        <c:v>1.8426282569172441</c:v>
                      </c:pt>
                      <c:pt idx="1752">
                        <c:v>1.6338572242076159</c:v>
                      </c:pt>
                      <c:pt idx="1753">
                        <c:v>1.332577272530967</c:v>
                      </c:pt>
                      <c:pt idx="1754">
                        <c:v>0.88432020710380932</c:v>
                      </c:pt>
                      <c:pt idx="1755">
                        <c:v>0.59117090222994528</c:v>
                      </c:pt>
                      <c:pt idx="1756">
                        <c:v>0.15381720384960801</c:v>
                      </c:pt>
                      <c:pt idx="1757">
                        <c:v>-0.13590693877837551</c:v>
                      </c:pt>
                      <c:pt idx="1758">
                        <c:v>-0.35039626579117089</c:v>
                      </c:pt>
                      <c:pt idx="1759">
                        <c:v>-0.51492339087510119</c:v>
                      </c:pt>
                      <c:pt idx="1760">
                        <c:v>-0.60191046659345304</c:v>
                      </c:pt>
                      <c:pt idx="1761">
                        <c:v>-0.53201926156685253</c:v>
                      </c:pt>
                      <c:pt idx="1762">
                        <c:v>-0.28188489312426779</c:v>
                      </c:pt>
                      <c:pt idx="1763">
                        <c:v>0.27313362065515112</c:v>
                      </c:pt>
                      <c:pt idx="1764">
                        <c:v>0.46263148839062762</c:v>
                      </c:pt>
                      <c:pt idx="1765">
                        <c:v>0.39844920929970051</c:v>
                      </c:pt>
                      <c:pt idx="1766">
                        <c:v>-5.454320545367039E-2</c:v>
                      </c:pt>
                      <c:pt idx="1767">
                        <c:v>-0.72864461514005208</c:v>
                      </c:pt>
                      <c:pt idx="1768">
                        <c:v>-1.243702368798429</c:v>
                      </c:pt>
                      <c:pt idx="1769">
                        <c:v>-1.4404776424514769</c:v>
                      </c:pt>
                      <c:pt idx="1770">
                        <c:v>-1.597431639149592</c:v>
                      </c:pt>
                      <c:pt idx="1771">
                        <c:v>-1.4944648738879891</c:v>
                      </c:pt>
                      <c:pt idx="1772">
                        <c:v>-1.239791816067729</c:v>
                      </c:pt>
                      <c:pt idx="1773">
                        <c:v>-1.1595816226467051</c:v>
                      </c:pt>
                      <c:pt idx="1774">
                        <c:v>-1.500188455689222</c:v>
                      </c:pt>
                      <c:pt idx="1775">
                        <c:v>-1.6893798638018009</c:v>
                      </c:pt>
                      <c:pt idx="1776">
                        <c:v>-1.7113501704412579</c:v>
                      </c:pt>
                      <c:pt idx="1777">
                        <c:v>-1.76627055642459</c:v>
                      </c:pt>
                      <c:pt idx="1778">
                        <c:v>-1.464934544663582</c:v>
                      </c:pt>
                      <c:pt idx="1779">
                        <c:v>-1.3044899041591</c:v>
                      </c:pt>
                      <c:pt idx="1780">
                        <c:v>-1.077513701075183</c:v>
                      </c:pt>
                      <c:pt idx="1781">
                        <c:v>-0.97596122507132976</c:v>
                      </c:pt>
                      <c:pt idx="1782">
                        <c:v>-0.82823327667647784</c:v>
                      </c:pt>
                      <c:pt idx="1783">
                        <c:v>-1.047313224838194</c:v>
                      </c:pt>
                      <c:pt idx="1784">
                        <c:v>-1.144012220155018</c:v>
                      </c:pt>
                      <c:pt idx="1785">
                        <c:v>-1.098588328762043</c:v>
                      </c:pt>
                      <c:pt idx="1786">
                        <c:v>-1.0008853616879589</c:v>
                      </c:pt>
                      <c:pt idx="1787">
                        <c:v>-0.6919388018880156</c:v>
                      </c:pt>
                      <c:pt idx="1788">
                        <c:v>-0.30401910016695999</c:v>
                      </c:pt>
                      <c:pt idx="1789">
                        <c:v>5.5446920100433996E-3</c:v>
                      </c:pt>
                      <c:pt idx="1790">
                        <c:v>4.1750133178584909E-4</c:v>
                      </c:pt>
                      <c:pt idx="1791">
                        <c:v>-0.24950068937595221</c:v>
                      </c:pt>
                      <c:pt idx="1792">
                        <c:v>-0.45228870590069842</c:v>
                      </c:pt>
                      <c:pt idx="1793">
                        <c:v>-0.70838385924347258</c:v>
                      </c:pt>
                      <c:pt idx="1794">
                        <c:v>-0.83026512333627633</c:v>
                      </c:pt>
                      <c:pt idx="1795">
                        <c:v>-0.69117927441835536</c:v>
                      </c:pt>
                      <c:pt idx="1796">
                        <c:v>-0.55510478702590438</c:v>
                      </c:pt>
                      <c:pt idx="1797">
                        <c:v>-0.54791749800552558</c:v>
                      </c:pt>
                      <c:pt idx="1798">
                        <c:v>-0.43674906337722041</c:v>
                      </c:pt>
                      <c:pt idx="1799">
                        <c:v>-0.15283431552191909</c:v>
                      </c:pt>
                      <c:pt idx="1800">
                        <c:v>-9.4639548440922358E-2</c:v>
                      </c:pt>
                      <c:pt idx="1801">
                        <c:v>-0.26306450000459758</c:v>
                      </c:pt>
                      <c:pt idx="1802">
                        <c:v>-0.42310069384962062</c:v>
                      </c:pt>
                      <c:pt idx="1803">
                        <c:v>-0.67053998549159688</c:v>
                      </c:pt>
                      <c:pt idx="1804">
                        <c:v>-0.93003062183718721</c:v>
                      </c:pt>
                      <c:pt idx="1805">
                        <c:v>-0.96366544386940134</c:v>
                      </c:pt>
                      <c:pt idx="1806">
                        <c:v>-0.85191072646622856</c:v>
                      </c:pt>
                      <c:pt idx="1807">
                        <c:v>-0.82888697345891171</c:v>
                      </c:pt>
                      <c:pt idx="1808">
                        <c:v>-0.93758387200595228</c:v>
                      </c:pt>
                      <c:pt idx="1809">
                        <c:v>-0.94111379851719845</c:v>
                      </c:pt>
                      <c:pt idx="1810">
                        <c:v>-0.85130822713932108</c:v>
                      </c:pt>
                      <c:pt idx="1811">
                        <c:v>-0.76031126779479008</c:v>
                      </c:pt>
                      <c:pt idx="1812">
                        <c:v>-0.30317901465065961</c:v>
                      </c:pt>
                      <c:pt idx="1813">
                        <c:v>-0.31827272854740851</c:v>
                      </c:pt>
                      <c:pt idx="1814">
                        <c:v>-0.20190569121342319</c:v>
                      </c:pt>
                      <c:pt idx="1815">
                        <c:v>-1.8953246908908709E-2</c:v>
                      </c:pt>
                      <c:pt idx="1816">
                        <c:v>0.27222383462647698</c:v>
                      </c:pt>
                      <c:pt idx="1817">
                        <c:v>0.33047520420826348</c:v>
                      </c:pt>
                      <c:pt idx="1818">
                        <c:v>0.48566737424815398</c:v>
                      </c:pt>
                      <c:pt idx="1819">
                        <c:v>0.5541477937722773</c:v>
                      </c:pt>
                      <c:pt idx="1820">
                        <c:v>0.54652695894013059</c:v>
                      </c:pt>
                      <c:pt idx="1821">
                        <c:v>0.56922258115914448</c:v>
                      </c:pt>
                      <c:pt idx="1822">
                        <c:v>0.5513201874993181</c:v>
                      </c:pt>
                      <c:pt idx="1823">
                        <c:v>0.7198097985014329</c:v>
                      </c:pt>
                      <c:pt idx="1824">
                        <c:v>0.5916900499947414</c:v>
                      </c:pt>
                      <c:pt idx="1825">
                        <c:v>0.69532637948988751</c:v>
                      </c:pt>
                      <c:pt idx="1826">
                        <c:v>0.75750142105741347</c:v>
                      </c:pt>
                      <c:pt idx="1827">
                        <c:v>0.85445424319159724</c:v>
                      </c:pt>
                      <c:pt idx="1828">
                        <c:v>1.208640789719627</c:v>
                      </c:pt>
                      <c:pt idx="1829">
                        <c:v>1.303915124011624</c:v>
                      </c:pt>
                      <c:pt idx="1830">
                        <c:v>1.4282521841953371</c:v>
                      </c:pt>
                      <c:pt idx="1831">
                        <c:v>1.537326957933286</c:v>
                      </c:pt>
                      <c:pt idx="1832">
                        <c:v>1.440549266913469</c:v>
                      </c:pt>
                      <c:pt idx="1833">
                        <c:v>0.93254997766320336</c:v>
                      </c:pt>
                      <c:pt idx="1834">
                        <c:v>0.44119948120657471</c:v>
                      </c:pt>
                      <c:pt idx="1835">
                        <c:v>0.12999726494362049</c:v>
                      </c:pt>
                      <c:pt idx="1836">
                        <c:v>3.7315262024030321E-2</c:v>
                      </c:pt>
                      <c:pt idx="1837">
                        <c:v>4.0224654215840249E-3</c:v>
                      </c:pt>
                      <c:pt idx="1838">
                        <c:v>3.560545494338372E-2</c:v>
                      </c:pt>
                      <c:pt idx="1839">
                        <c:v>6.7909807344279843E-2</c:v>
                      </c:pt>
                      <c:pt idx="1840">
                        <c:v>6.8307636520606105E-2</c:v>
                      </c:pt>
                      <c:pt idx="1841">
                        <c:v>8.2501355501077872E-2</c:v>
                      </c:pt>
                      <c:pt idx="1842">
                        <c:v>0.19794563342313101</c:v>
                      </c:pt>
                      <c:pt idx="1843">
                        <c:v>8.1967742353763196E-2</c:v>
                      </c:pt>
                      <c:pt idx="1844">
                        <c:v>-0.33088974915803138</c:v>
                      </c:pt>
                      <c:pt idx="1845">
                        <c:v>-0.6863423020269408</c:v>
                      </c:pt>
                      <c:pt idx="1846">
                        <c:v>-0.93458651346360821</c:v>
                      </c:pt>
                      <c:pt idx="1847">
                        <c:v>-1.1572527994461921</c:v>
                      </c:pt>
                      <c:pt idx="1848">
                        <c:v>-1.499717672210052</c:v>
                      </c:pt>
                      <c:pt idx="1849">
                        <c:v>-1.719492799265679</c:v>
                      </c:pt>
                      <c:pt idx="1850">
                        <c:v>-1.956217893364097</c:v>
                      </c:pt>
                      <c:pt idx="1851">
                        <c:v>-2.1942575181230528</c:v>
                      </c:pt>
                      <c:pt idx="1852">
                        <c:v>-2.4592712022216832</c:v>
                      </c:pt>
                      <c:pt idx="1853">
                        <c:v>-2.382323611105853</c:v>
                      </c:pt>
                      <c:pt idx="1854">
                        <c:v>-2.0910607250964031</c:v>
                      </c:pt>
                      <c:pt idx="1855">
                        <c:v>-1.8919759867031261</c:v>
                      </c:pt>
                      <c:pt idx="1856">
                        <c:v>-1.516896818695542</c:v>
                      </c:pt>
                      <c:pt idx="1857">
                        <c:v>-1.2775206762911739</c:v>
                      </c:pt>
                      <c:pt idx="1858">
                        <c:v>-1.412433595166906</c:v>
                      </c:pt>
                      <c:pt idx="1859">
                        <c:v>-1.5349950112355419</c:v>
                      </c:pt>
                      <c:pt idx="1860">
                        <c:v>-1.358000489628544</c:v>
                      </c:pt>
                      <c:pt idx="1861">
                        <c:v>-1.2291842012300329</c:v>
                      </c:pt>
                      <c:pt idx="1862">
                        <c:v>-1.1608869662173491</c:v>
                      </c:pt>
                      <c:pt idx="1863">
                        <c:v>-1.2220931111104689</c:v>
                      </c:pt>
                      <c:pt idx="1864">
                        <c:v>-1.391396741190871</c:v>
                      </c:pt>
                      <c:pt idx="1865">
                        <c:v>-1.285629610149742</c:v>
                      </c:pt>
                      <c:pt idx="1866">
                        <c:v>-1.1308835889604789</c:v>
                      </c:pt>
                      <c:pt idx="1867">
                        <c:v>-1.0586848643867961</c:v>
                      </c:pt>
                      <c:pt idx="1868">
                        <c:v>-1.056346199089536</c:v>
                      </c:pt>
                      <c:pt idx="1869">
                        <c:v>-1.0813216896552189</c:v>
                      </c:pt>
                      <c:pt idx="1870">
                        <c:v>-1.2991332961113109</c:v>
                      </c:pt>
                      <c:pt idx="1871">
                        <c:v>-1.5588531805868091</c:v>
                      </c:pt>
                      <c:pt idx="1872">
                        <c:v>-1.67139362219089</c:v>
                      </c:pt>
                      <c:pt idx="1873">
                        <c:v>-1.5569558411657829</c:v>
                      </c:pt>
                      <c:pt idx="1874">
                        <c:v>-1.4527682211290971</c:v>
                      </c:pt>
                      <c:pt idx="1875">
                        <c:v>-1.376694036610455</c:v>
                      </c:pt>
                      <c:pt idx="1876">
                        <c:v>-1.2912353183441809</c:v>
                      </c:pt>
                      <c:pt idx="1877">
                        <c:v>-1.1500757554401719</c:v>
                      </c:pt>
                      <c:pt idx="1878">
                        <c:v>-1.0589150911322669</c:v>
                      </c:pt>
                      <c:pt idx="1879">
                        <c:v>-1.0178216805134559</c:v>
                      </c:pt>
                      <c:pt idx="1880">
                        <c:v>-1.064011844883918</c:v>
                      </c:pt>
                      <c:pt idx="1881">
                        <c:v>-0.9566367344727188</c:v>
                      </c:pt>
                      <c:pt idx="1882">
                        <c:v>-1.110110675106734</c:v>
                      </c:pt>
                      <c:pt idx="1883">
                        <c:v>-1.1431912650858049</c:v>
                      </c:pt>
                      <c:pt idx="1884">
                        <c:v>-1.1891354166929471</c:v>
                      </c:pt>
                      <c:pt idx="1885">
                        <c:v>-1.183873572195965</c:v>
                      </c:pt>
                      <c:pt idx="1886">
                        <c:v>-1.1457760897262801</c:v>
                      </c:pt>
                      <c:pt idx="1887">
                        <c:v>-1.1831035667419141</c:v>
                      </c:pt>
                      <c:pt idx="1888">
                        <c:v>-1.1429700016657669</c:v>
                      </c:pt>
                      <c:pt idx="1889">
                        <c:v>-1.037928978585412</c:v>
                      </c:pt>
                      <c:pt idx="1890">
                        <c:v>-0.98990396881534704</c:v>
                      </c:pt>
                      <c:pt idx="1891">
                        <c:v>-1.571004472954431</c:v>
                      </c:pt>
                      <c:pt idx="1892">
                        <c:v>-1.5367809471006071</c:v>
                      </c:pt>
                      <c:pt idx="1893">
                        <c:v>-1.4678230771902581</c:v>
                      </c:pt>
                      <c:pt idx="1894">
                        <c:v>-1.266886337176143</c:v>
                      </c:pt>
                      <c:pt idx="1895">
                        <c:v>-1.2171661506988449</c:v>
                      </c:pt>
                      <c:pt idx="1896">
                        <c:v>-1.189151869755543</c:v>
                      </c:pt>
                      <c:pt idx="1897">
                        <c:v>-1.129411629363817</c:v>
                      </c:pt>
                      <c:pt idx="1898">
                        <c:v>-1.1217125406927191</c:v>
                      </c:pt>
                      <c:pt idx="1899">
                        <c:v>-1.1885510599921241</c:v>
                      </c:pt>
                      <c:pt idx="1900">
                        <c:v>-1.2497301223015429</c:v>
                      </c:pt>
                      <c:pt idx="1901">
                        <c:v>-1.2094131709010489</c:v>
                      </c:pt>
                      <c:pt idx="1902">
                        <c:v>-1.249545268053859</c:v>
                      </c:pt>
                      <c:pt idx="1903">
                        <c:v>-1.238557082229697</c:v>
                      </c:pt>
                      <c:pt idx="1904">
                        <c:v>-1.219170995500126</c:v>
                      </c:pt>
                      <c:pt idx="1905">
                        <c:v>-1.285307994731709</c:v>
                      </c:pt>
                      <c:pt idx="1906">
                        <c:v>-1.354361241420827</c:v>
                      </c:pt>
                      <c:pt idx="1907">
                        <c:v>-1.3430036282231279</c:v>
                      </c:pt>
                      <c:pt idx="1908">
                        <c:v>-1.348874194257518</c:v>
                      </c:pt>
                      <c:pt idx="1909">
                        <c:v>-1.3384812679878551</c:v>
                      </c:pt>
                      <c:pt idx="1910">
                        <c:v>-1.3465743726335579</c:v>
                      </c:pt>
                      <c:pt idx="1911">
                        <c:v>-1.303335966294479</c:v>
                      </c:pt>
                      <c:pt idx="1912">
                        <c:v>-1.277062336524817</c:v>
                      </c:pt>
                      <c:pt idx="1913">
                        <c:v>-1.2606001512727341</c:v>
                      </c:pt>
                      <c:pt idx="1914">
                        <c:v>-1.29620432735961</c:v>
                      </c:pt>
                      <c:pt idx="1915">
                        <c:v>-1.2502871875246211</c:v>
                      </c:pt>
                      <c:pt idx="1916">
                        <c:v>-1.1995213913932019</c:v>
                      </c:pt>
                      <c:pt idx="1917">
                        <c:v>-1.2006464671799399</c:v>
                      </c:pt>
                      <c:pt idx="1918">
                        <c:v>-1.083918372397104</c:v>
                      </c:pt>
                      <c:pt idx="1919">
                        <c:v>-1.0669704461430569</c:v>
                      </c:pt>
                      <c:pt idx="1920">
                        <c:v>-1.084798916798063</c:v>
                      </c:pt>
                      <c:pt idx="1921">
                        <c:v>-1.017865801771239</c:v>
                      </c:pt>
                      <c:pt idx="1922">
                        <c:v>-0.9793953435614644</c:v>
                      </c:pt>
                      <c:pt idx="1923">
                        <c:v>-1.0400596809952189</c:v>
                      </c:pt>
                      <c:pt idx="1924">
                        <c:v>-1.0133219629779771</c:v>
                      </c:pt>
                      <c:pt idx="1925">
                        <c:v>-0.93440865256412431</c:v>
                      </c:pt>
                      <c:pt idx="1926">
                        <c:v>-0.86135141872622667</c:v>
                      </c:pt>
                      <c:pt idx="1927">
                        <c:v>-0.76244256077286443</c:v>
                      </c:pt>
                      <c:pt idx="1928">
                        <c:v>-0.80618402436926062</c:v>
                      </c:pt>
                      <c:pt idx="1929">
                        <c:v>-0.7783979527504985</c:v>
                      </c:pt>
                      <c:pt idx="1930">
                        <c:v>-0.75760713632183285</c:v>
                      </c:pt>
                      <c:pt idx="1931">
                        <c:v>-0.69908245116912204</c:v>
                      </c:pt>
                      <c:pt idx="1932">
                        <c:v>-0.59321768021223675</c:v>
                      </c:pt>
                      <c:pt idx="1933">
                        <c:v>-0.5667203397755175</c:v>
                      </c:pt>
                      <c:pt idx="1934">
                        <c:v>-0.58048493583335292</c:v>
                      </c:pt>
                      <c:pt idx="1935">
                        <c:v>-0.5849509860195129</c:v>
                      </c:pt>
                      <c:pt idx="1936">
                        <c:v>-0.47489685461753162</c:v>
                      </c:pt>
                      <c:pt idx="1937">
                        <c:v>-0.35217094828547008</c:v>
                      </c:pt>
                      <c:pt idx="1938">
                        <c:v>-0.24707965608894991</c:v>
                      </c:pt>
                      <c:pt idx="1939">
                        <c:v>-0.24563308455571919</c:v>
                      </c:pt>
                      <c:pt idx="1940">
                        <c:v>-0.1127805274410611</c:v>
                      </c:pt>
                      <c:pt idx="1941">
                        <c:v>0.11690926612204119</c:v>
                      </c:pt>
                      <c:pt idx="1942">
                        <c:v>0.20491802214894811</c:v>
                      </c:pt>
                      <c:pt idx="1943">
                        <c:v>0.1999663159346734</c:v>
                      </c:pt>
                      <c:pt idx="1944">
                        <c:v>0.1456336622385547</c:v>
                      </c:pt>
                      <c:pt idx="1945">
                        <c:v>-0.26479549673212421</c:v>
                      </c:pt>
                      <c:pt idx="1946">
                        <c:v>-0.60012252392914012</c:v>
                      </c:pt>
                      <c:pt idx="1947">
                        <c:v>-0.60560398972642482</c:v>
                      </c:pt>
                      <c:pt idx="1948">
                        <c:v>-0.38222017389370622</c:v>
                      </c:pt>
                      <c:pt idx="1949">
                        <c:v>-0.33523616961108071</c:v>
                      </c:pt>
                      <c:pt idx="1950">
                        <c:v>5.2960047654642448E-2</c:v>
                      </c:pt>
                      <c:pt idx="1951">
                        <c:v>0.36279312126882551</c:v>
                      </c:pt>
                      <c:pt idx="1952">
                        <c:v>0.43387394043286309</c:v>
                      </c:pt>
                      <c:pt idx="1953">
                        <c:v>0.3849027524565341</c:v>
                      </c:pt>
                      <c:pt idx="1954">
                        <c:v>0.3953317982793354</c:v>
                      </c:pt>
                      <c:pt idx="1955">
                        <c:v>0.17140304724129049</c:v>
                      </c:pt>
                      <c:pt idx="1956">
                        <c:v>-0.25093328625067979</c:v>
                      </c:pt>
                      <c:pt idx="1957">
                        <c:v>-0.34381766715112921</c:v>
                      </c:pt>
                      <c:pt idx="1958">
                        <c:v>-0.12916926200132869</c:v>
                      </c:pt>
                      <c:pt idx="1959">
                        <c:v>0.23532916698254311</c:v>
                      </c:pt>
                      <c:pt idx="1960">
                        <c:v>0.69766465815611844</c:v>
                      </c:pt>
                      <c:pt idx="1961">
                        <c:v>0.95944663361063653</c:v>
                      </c:pt>
                      <c:pt idx="1962">
                        <c:v>1.0362691007255369</c:v>
                      </c:pt>
                      <c:pt idx="1963">
                        <c:v>0.84345447401485152</c:v>
                      </c:pt>
                      <c:pt idx="1964">
                        <c:v>0.6147998099971389</c:v>
                      </c:pt>
                      <c:pt idx="1965">
                        <c:v>0.4474475726228701</c:v>
                      </c:pt>
                      <c:pt idx="1966">
                        <c:v>0.32957053997868219</c:v>
                      </c:pt>
                      <c:pt idx="1967">
                        <c:v>0.19929317430184321</c:v>
                      </c:pt>
                      <c:pt idx="1968">
                        <c:v>0.25055861032539051</c:v>
                      </c:pt>
                      <c:pt idx="1969">
                        <c:v>0.21362892212350279</c:v>
                      </c:pt>
                      <c:pt idx="1970">
                        <c:v>0.1377690289201173</c:v>
                      </c:pt>
                      <c:pt idx="1971">
                        <c:v>6.5588034141203996E-2</c:v>
                      </c:pt>
                      <c:pt idx="1972">
                        <c:v>-0.1122213980614335</c:v>
                      </c:pt>
                      <c:pt idx="1973">
                        <c:v>-0.25598271239775888</c:v>
                      </c:pt>
                      <c:pt idx="1974">
                        <c:v>-0.41044028063200622</c:v>
                      </c:pt>
                      <c:pt idx="1975">
                        <c:v>-0.7082117156681953</c:v>
                      </c:pt>
                      <c:pt idx="1976">
                        <c:v>-0.99855961170846785</c:v>
                      </c:pt>
                      <c:pt idx="1977">
                        <c:v>-1.173305519768749</c:v>
                      </c:pt>
                      <c:pt idx="1978">
                        <c:v>-1.2802057113064831</c:v>
                      </c:pt>
                      <c:pt idx="1979">
                        <c:v>-1.313019583934445</c:v>
                      </c:pt>
                      <c:pt idx="1980">
                        <c:v>-1.3959469303634899</c:v>
                      </c:pt>
                      <c:pt idx="1981">
                        <c:v>-1.3022905386260211</c:v>
                      </c:pt>
                      <c:pt idx="1982">
                        <c:v>-1.0763337477568671</c:v>
                      </c:pt>
                      <c:pt idx="1983">
                        <c:v>-0.89295745103306268</c:v>
                      </c:pt>
                      <c:pt idx="1984">
                        <c:v>-0.89857410386001091</c:v>
                      </c:pt>
                      <c:pt idx="1985">
                        <c:v>-0.990790614339076</c:v>
                      </c:pt>
                      <c:pt idx="1986">
                        <c:v>-0.79720059270760213</c:v>
                      </c:pt>
                      <c:pt idx="1987">
                        <c:v>-0.59429240120084592</c:v>
                      </c:pt>
                      <c:pt idx="1988">
                        <c:v>-0.60040001454877601</c:v>
                      </c:pt>
                      <c:pt idx="1989">
                        <c:v>-0.77606962877134844</c:v>
                      </c:pt>
                      <c:pt idx="1990">
                        <c:v>-0.93412886198549183</c:v>
                      </c:pt>
                      <c:pt idx="1991">
                        <c:v>-0.81919521461554501</c:v>
                      </c:pt>
                      <c:pt idx="1992">
                        <c:v>-0.74476223990904888</c:v>
                      </c:pt>
                      <c:pt idx="1993">
                        <c:v>-0.67246489538781973</c:v>
                      </c:pt>
                      <c:pt idx="1994">
                        <c:v>-0.61078706204394084</c:v>
                      </c:pt>
                      <c:pt idx="1995">
                        <c:v>-0.46300890472274242</c:v>
                      </c:pt>
                      <c:pt idx="1996">
                        <c:v>-0.3943154706155092</c:v>
                      </c:pt>
                      <c:pt idx="1997">
                        <c:v>-0.58767246207242374</c:v>
                      </c:pt>
                      <c:pt idx="1998">
                        <c:v>-0.71538967243501483</c:v>
                      </c:pt>
                      <c:pt idx="1999">
                        <c:v>-0.80204268052508643</c:v>
                      </c:pt>
                      <c:pt idx="2000">
                        <c:v>-0.73089607814337743</c:v>
                      </c:pt>
                      <c:pt idx="2001">
                        <c:v>-0.51606152926764692</c:v>
                      </c:pt>
                      <c:pt idx="2002">
                        <c:v>-0.17687791977557091</c:v>
                      </c:pt>
                      <c:pt idx="2003">
                        <c:v>-0.21058905895096439</c:v>
                      </c:pt>
                      <c:pt idx="2004">
                        <c:v>-0.25878928480925539</c:v>
                      </c:pt>
                      <c:pt idx="2005">
                        <c:v>-0.1434721589307921</c:v>
                      </c:pt>
                      <c:pt idx="2006">
                        <c:v>-8.9891672552300128E-2</c:v>
                      </c:pt>
                      <c:pt idx="2007">
                        <c:v>-0.27137248865820279</c:v>
                      </c:pt>
                      <c:pt idx="2008">
                        <c:v>-0.41039934872624689</c:v>
                      </c:pt>
                      <c:pt idx="2009">
                        <c:v>-0.41375473185894929</c:v>
                      </c:pt>
                      <c:pt idx="2010">
                        <c:v>-0.43696688748049628</c:v>
                      </c:pt>
                      <c:pt idx="2011">
                        <c:v>-0.54485615698310963</c:v>
                      </c:pt>
                      <c:pt idx="2012">
                        <c:v>-1.008702763705521</c:v>
                      </c:pt>
                      <c:pt idx="2013">
                        <c:v>-1.3047097775484611</c:v>
                      </c:pt>
                      <c:pt idx="2014">
                        <c:v>-1.5414191748515791</c:v>
                      </c:pt>
                      <c:pt idx="2015">
                        <c:v>-1.5502850876723031</c:v>
                      </c:pt>
                      <c:pt idx="2016">
                        <c:v>-1.283727867666834</c:v>
                      </c:pt>
                      <c:pt idx="2017">
                        <c:v>-1.438471530123518</c:v>
                      </c:pt>
                      <c:pt idx="2018">
                        <c:v>-2.170007484051836</c:v>
                      </c:pt>
                      <c:pt idx="2019">
                        <c:v>-2.8778455413566322</c:v>
                      </c:pt>
                      <c:pt idx="2020">
                        <c:v>-3.486462033382463</c:v>
                      </c:pt>
                      <c:pt idx="2021">
                        <c:v>-3.8753520352626829</c:v>
                      </c:pt>
                      <c:pt idx="2022">
                        <c:v>-3.7694081111601818</c:v>
                      </c:pt>
                      <c:pt idx="2023">
                        <c:v>-3.5303198977053412</c:v>
                      </c:pt>
                      <c:pt idx="2024">
                        <c:v>-3.1257684163726021</c:v>
                      </c:pt>
                      <c:pt idx="2025">
                        <c:v>-2.7223687705097181</c:v>
                      </c:pt>
                      <c:pt idx="2026">
                        <c:v>-2.1849333675045082</c:v>
                      </c:pt>
                      <c:pt idx="2027">
                        <c:v>-1.750079097873267</c:v>
                      </c:pt>
                      <c:pt idx="2028">
                        <c:v>-1.7019779515294799</c:v>
                      </c:pt>
                      <c:pt idx="2029">
                        <c:v>-1.846408103572911</c:v>
                      </c:pt>
                      <c:pt idx="2030">
                        <c:v>-2.240072985324705</c:v>
                      </c:pt>
                      <c:pt idx="2031">
                        <c:v>-2.476867687880477</c:v>
                      </c:pt>
                      <c:pt idx="2032">
                        <c:v>-2.456343544899751</c:v>
                      </c:pt>
                      <c:pt idx="2033">
                        <c:v>-2.3878266595540469</c:v>
                      </c:pt>
                      <c:pt idx="2034">
                        <c:v>-2.5103810751933069</c:v>
                      </c:pt>
                      <c:pt idx="2035">
                        <c:v>-2.7115964756338209</c:v>
                      </c:pt>
                      <c:pt idx="2036">
                        <c:v>-2.7682984623994642</c:v>
                      </c:pt>
                      <c:pt idx="2037">
                        <c:v>-2.5320699894969918</c:v>
                      </c:pt>
                      <c:pt idx="2038">
                        <c:v>-2.0378909655091602</c:v>
                      </c:pt>
                      <c:pt idx="2039">
                        <c:v>-1.821135091925749</c:v>
                      </c:pt>
                      <c:pt idx="2040">
                        <c:v>-1.4725195955893271</c:v>
                      </c:pt>
                      <c:pt idx="2041">
                        <c:v>-1.3844499600442779</c:v>
                      </c:pt>
                      <c:pt idx="2042">
                        <c:v>-1.2238712031807031</c:v>
                      </c:pt>
                      <c:pt idx="2043">
                        <c:v>-1.1211949097112699</c:v>
                      </c:pt>
                      <c:pt idx="2044">
                        <c:v>-1.0993575949435721</c:v>
                      </c:pt>
                      <c:pt idx="2045">
                        <c:v>-0.82114817438120058</c:v>
                      </c:pt>
                      <c:pt idx="2046">
                        <c:v>-0.44539356194931617</c:v>
                      </c:pt>
                      <c:pt idx="2047">
                        <c:v>-0.54006288947758974</c:v>
                      </c:pt>
                      <c:pt idx="2048">
                        <c:v>-0.23492479340317929</c:v>
                      </c:pt>
                      <c:pt idx="2049">
                        <c:v>-0.30662099393048681</c:v>
                      </c:pt>
                      <c:pt idx="2050">
                        <c:v>-0.39185072890203321</c:v>
                      </c:pt>
                      <c:pt idx="2051">
                        <c:v>-0.70498209879715046</c:v>
                      </c:pt>
                      <c:pt idx="2052">
                        <c:v>-0.8730975578794189</c:v>
                      </c:pt>
                      <c:pt idx="2053">
                        <c:v>-1.0802608824272151</c:v>
                      </c:pt>
                      <c:pt idx="2054">
                        <c:v>-1.037626458916912</c:v>
                      </c:pt>
                      <c:pt idx="2055">
                        <c:v>-1.006148393694567</c:v>
                      </c:pt>
                      <c:pt idx="2056">
                        <c:v>-0.23174472691109421</c:v>
                      </c:pt>
                      <c:pt idx="2057">
                        <c:v>-0.13239463372023089</c:v>
                      </c:pt>
                      <c:pt idx="2058">
                        <c:v>-4.876846231078627E-2</c:v>
                      </c:pt>
                      <c:pt idx="2059">
                        <c:v>-7.2598062035924199E-2</c:v>
                      </c:pt>
                      <c:pt idx="2060">
                        <c:v>-0.28944183115832173</c:v>
                      </c:pt>
                      <c:pt idx="2061">
                        <c:v>-0.49735095210899111</c:v>
                      </c:pt>
                      <c:pt idx="2062">
                        <c:v>-0.55640952232535146</c:v>
                      </c:pt>
                      <c:pt idx="2063">
                        <c:v>-0.58481048033467975</c:v>
                      </c:pt>
                      <c:pt idx="2064">
                        <c:v>-0.71148430027697784</c:v>
                      </c:pt>
                      <c:pt idx="2065">
                        <c:v>-0.48551509118707431</c:v>
                      </c:pt>
                      <c:pt idx="2066">
                        <c:v>-0.44757222714324812</c:v>
                      </c:pt>
                      <c:pt idx="2067">
                        <c:v>-0.53598565061743175</c:v>
                      </c:pt>
                      <c:pt idx="2068">
                        <c:v>-0.46946440598829442</c:v>
                      </c:pt>
                      <c:pt idx="2069">
                        <c:v>-0.25032206577382488</c:v>
                      </c:pt>
                      <c:pt idx="2070">
                        <c:v>-0.1711095624178596</c:v>
                      </c:pt>
                      <c:pt idx="2071">
                        <c:v>0.1144838977522217</c:v>
                      </c:pt>
                      <c:pt idx="2072">
                        <c:v>0.1203149275764071</c:v>
                      </c:pt>
                      <c:pt idx="2073">
                        <c:v>-0.28829590703635138</c:v>
                      </c:pt>
                      <c:pt idx="2074">
                        <c:v>-0.25535052887097742</c:v>
                      </c:pt>
                      <c:pt idx="2075">
                        <c:v>-0.34821825064722822</c:v>
                      </c:pt>
                      <c:pt idx="2076">
                        <c:v>-0.1962022829133746</c:v>
                      </c:pt>
                      <c:pt idx="2077">
                        <c:v>0.21728006737893929</c:v>
                      </c:pt>
                      <c:pt idx="2078">
                        <c:v>9.4217764426863429E-2</c:v>
                      </c:pt>
                      <c:pt idx="2079">
                        <c:v>4.4103117278463277E-2</c:v>
                      </c:pt>
                      <c:pt idx="2080">
                        <c:v>-2.3707608426984821E-2</c:v>
                      </c:pt>
                      <c:pt idx="2081">
                        <c:v>8.1700047803325127E-2</c:v>
                      </c:pt>
                      <c:pt idx="2082">
                        <c:v>0.16940588407647669</c:v>
                      </c:pt>
                      <c:pt idx="2083">
                        <c:v>7.0565938502974795E-2</c:v>
                      </c:pt>
                      <c:pt idx="2084">
                        <c:v>-0.14966819748807289</c:v>
                      </c:pt>
                      <c:pt idx="2085">
                        <c:v>3.8884452245708127E-2</c:v>
                      </c:pt>
                      <c:pt idx="2086">
                        <c:v>-1.9046876058736589E-2</c:v>
                      </c:pt>
                      <c:pt idx="2087">
                        <c:v>-0.1972198058760927</c:v>
                      </c:pt>
                      <c:pt idx="2088">
                        <c:v>-0.4358859421570444</c:v>
                      </c:pt>
                      <c:pt idx="2089">
                        <c:v>-0.32810999803563867</c:v>
                      </c:pt>
                      <c:pt idx="2090">
                        <c:v>-1.9570851046591429E-2</c:v>
                      </c:pt>
                      <c:pt idx="2091">
                        <c:v>0.20635478769935639</c:v>
                      </c:pt>
                      <c:pt idx="2092">
                        <c:v>0.21369081495486161</c:v>
                      </c:pt>
                      <c:pt idx="2093">
                        <c:v>0.29998756591074899</c:v>
                      </c:pt>
                      <c:pt idx="2094">
                        <c:v>0.31436162490287922</c:v>
                      </c:pt>
                      <c:pt idx="2095">
                        <c:v>0.34227567210350762</c:v>
                      </c:pt>
                      <c:pt idx="2096">
                        <c:v>0.4352044051073744</c:v>
                      </c:pt>
                      <c:pt idx="2097">
                        <c:v>0.50823684994753593</c:v>
                      </c:pt>
                      <c:pt idx="2098">
                        <c:v>0.57838800274149449</c:v>
                      </c:pt>
                      <c:pt idx="2099">
                        <c:v>0.31184419090215598</c:v>
                      </c:pt>
                      <c:pt idx="2100">
                        <c:v>0.32458038734388311</c:v>
                      </c:pt>
                      <c:pt idx="2101">
                        <c:v>9.068751643120132E-2</c:v>
                      </c:pt>
                      <c:pt idx="2102">
                        <c:v>0.1386683971542175</c:v>
                      </c:pt>
                      <c:pt idx="2103">
                        <c:v>4.7205216010240671E-2</c:v>
                      </c:pt>
                      <c:pt idx="2104">
                        <c:v>0.46171137733051149</c:v>
                      </c:pt>
                      <c:pt idx="2105">
                        <c:v>0.55564162634723069</c:v>
                      </c:pt>
                      <c:pt idx="2106">
                        <c:v>0.62734230145609926</c:v>
                      </c:pt>
                      <c:pt idx="2107">
                        <c:v>0.64102039058935678</c:v>
                      </c:pt>
                      <c:pt idx="2108">
                        <c:v>0.62770374624411007</c:v>
                      </c:pt>
                      <c:pt idx="2109">
                        <c:v>0.66063082599800804</c:v>
                      </c:pt>
                      <c:pt idx="2110">
                        <c:v>0.69976715915981025</c:v>
                      </c:pt>
                      <c:pt idx="2111">
                        <c:v>1.1375588680198629</c:v>
                      </c:pt>
                      <c:pt idx="2112">
                        <c:v>1.232728584626406</c:v>
                      </c:pt>
                      <c:pt idx="2113">
                        <c:v>1.34694778528091</c:v>
                      </c:pt>
                      <c:pt idx="2114">
                        <c:v>1.4947181363373281</c:v>
                      </c:pt>
                      <c:pt idx="2115">
                        <c:v>1.815748950506648</c:v>
                      </c:pt>
                      <c:pt idx="2116">
                        <c:v>1.5934907896991151</c:v>
                      </c:pt>
                      <c:pt idx="2117">
                        <c:v>1.5320621782977879</c:v>
                      </c:pt>
                      <c:pt idx="2118">
                        <c:v>1.529621589694361</c:v>
                      </c:pt>
                      <c:pt idx="2119">
                        <c:v>1.3237338862790771</c:v>
                      </c:pt>
                      <c:pt idx="2120">
                        <c:v>1.4665459782207879</c:v>
                      </c:pt>
                      <c:pt idx="2121">
                        <c:v>1.4550962993921861</c:v>
                      </c:pt>
                      <c:pt idx="2122">
                        <c:v>1.4749794619278129</c:v>
                      </c:pt>
                      <c:pt idx="2123">
                        <c:v>1.497145602853188</c:v>
                      </c:pt>
                      <c:pt idx="2124">
                        <c:v>1.5084992626422931</c:v>
                      </c:pt>
                      <c:pt idx="2125">
                        <c:v>1.5142498137287621</c:v>
                      </c:pt>
                      <c:pt idx="2126">
                        <c:v>1.4952224193424479</c:v>
                      </c:pt>
                      <c:pt idx="2127">
                        <c:v>1.6356294162598239</c:v>
                      </c:pt>
                      <c:pt idx="2128">
                        <c:v>1.5584190541203129</c:v>
                      </c:pt>
                      <c:pt idx="2129">
                        <c:v>1.802649397365149</c:v>
                      </c:pt>
                      <c:pt idx="2130">
                        <c:v>1.7876381399726009</c:v>
                      </c:pt>
                      <c:pt idx="2131">
                        <c:v>1.8182752876429751</c:v>
                      </c:pt>
                      <c:pt idx="2132">
                        <c:v>1.7764366046267259</c:v>
                      </c:pt>
                      <c:pt idx="2133">
                        <c:v>1.843784506070687</c:v>
                      </c:pt>
                      <c:pt idx="2134">
                        <c:v>1.949275971305702</c:v>
                      </c:pt>
                      <c:pt idx="2135">
                        <c:v>2.0884134871596829</c:v>
                      </c:pt>
                      <c:pt idx="2136">
                        <c:v>2.0370433321901542</c:v>
                      </c:pt>
                      <c:pt idx="2137">
                        <c:v>2.0512879193524372</c:v>
                      </c:pt>
                      <c:pt idx="2138">
                        <c:v>1.9210595828816239</c:v>
                      </c:pt>
                      <c:pt idx="2139">
                        <c:v>1.7728648745195861</c:v>
                      </c:pt>
                      <c:pt idx="2140">
                        <c:v>1.7051854589116811</c:v>
                      </c:pt>
                      <c:pt idx="2141">
                        <c:v>1.725492746491063</c:v>
                      </c:pt>
                      <c:pt idx="2142">
                        <c:v>1.895708083717369</c:v>
                      </c:pt>
                      <c:pt idx="2143">
                        <c:v>1.8829795589984879</c:v>
                      </c:pt>
                      <c:pt idx="2144">
                        <c:v>1.879706609002153</c:v>
                      </c:pt>
                      <c:pt idx="2145">
                        <c:v>2.0711146203022799</c:v>
                      </c:pt>
                      <c:pt idx="2146">
                        <c:v>2.1789974502029388</c:v>
                      </c:pt>
                      <c:pt idx="2147">
                        <c:v>2.0796508954650128</c:v>
                      </c:pt>
                      <c:pt idx="2148">
                        <c:v>2.0621293185076972</c:v>
                      </c:pt>
                      <c:pt idx="2149">
                        <c:v>1.9418080171840879</c:v>
                      </c:pt>
                      <c:pt idx="2150">
                        <c:v>1.850036382364082</c:v>
                      </c:pt>
                      <c:pt idx="2151">
                        <c:v>1.9687322329849939</c:v>
                      </c:pt>
                      <c:pt idx="2152">
                        <c:v>1.9906425749914669</c:v>
                      </c:pt>
                      <c:pt idx="2153">
                        <c:v>1.986968493168326</c:v>
                      </c:pt>
                      <c:pt idx="2154">
                        <c:v>1.985681940149423</c:v>
                      </c:pt>
                      <c:pt idx="2155">
                        <c:v>1.932979531097639</c:v>
                      </c:pt>
                      <c:pt idx="2156">
                        <c:v>1.951893973987719</c:v>
                      </c:pt>
                      <c:pt idx="2157">
                        <c:v>1.894410510297668</c:v>
                      </c:pt>
                      <c:pt idx="2158">
                        <c:v>1.938996968774825</c:v>
                      </c:pt>
                      <c:pt idx="2159">
                        <c:v>2.0062920518869851</c:v>
                      </c:pt>
                      <c:pt idx="2160">
                        <c:v>2.0275801579725861</c:v>
                      </c:pt>
                      <c:pt idx="2161">
                        <c:v>2.026960340265989</c:v>
                      </c:pt>
                      <c:pt idx="2162">
                        <c:v>2.0074814868712121</c:v>
                      </c:pt>
                      <c:pt idx="2163">
                        <c:v>2.0125794529165271</c:v>
                      </c:pt>
                      <c:pt idx="2164">
                        <c:v>1.931547936206309</c:v>
                      </c:pt>
                      <c:pt idx="2165">
                        <c:v>2.0932169479872371</c:v>
                      </c:pt>
                      <c:pt idx="2166">
                        <c:v>2.0051493928853961</c:v>
                      </c:pt>
                      <c:pt idx="2167">
                        <c:v>2.0886781856736758</c:v>
                      </c:pt>
                      <c:pt idx="2168">
                        <c:v>2.261353772329004</c:v>
                      </c:pt>
                      <c:pt idx="2169">
                        <c:v>2.2514867095911142</c:v>
                      </c:pt>
                      <c:pt idx="2170">
                        <c:v>2.2807628494430499</c:v>
                      </c:pt>
                      <c:pt idx="2171">
                        <c:v>2.3641727071594709</c:v>
                      </c:pt>
                      <c:pt idx="2172">
                        <c:v>2.560365023347813</c:v>
                      </c:pt>
                      <c:pt idx="2173">
                        <c:v>2.8871000091656649</c:v>
                      </c:pt>
                      <c:pt idx="2174">
                        <c:v>2.89956413348719</c:v>
                      </c:pt>
                      <c:pt idx="2175">
                        <c:v>2.832706934102053</c:v>
                      </c:pt>
                      <c:pt idx="2176">
                        <c:v>2.8677680840628841</c:v>
                      </c:pt>
                      <c:pt idx="2177">
                        <c:v>2.993772254797777</c:v>
                      </c:pt>
                      <c:pt idx="2178">
                        <c:v>3.2825738157508169</c:v>
                      </c:pt>
                      <c:pt idx="2179">
                        <c:v>3.6928230447086841</c:v>
                      </c:pt>
                      <c:pt idx="2180">
                        <c:v>3.7056655838050938</c:v>
                      </c:pt>
                      <c:pt idx="2181">
                        <c:v>3.7385577499264691</c:v>
                      </c:pt>
                      <c:pt idx="2182">
                        <c:v>3.8543846205046162</c:v>
                      </c:pt>
                      <c:pt idx="2183">
                        <c:v>3.9305386740736119</c:v>
                      </c:pt>
                      <c:pt idx="2184">
                        <c:v>4.0278977165522951</c:v>
                      </c:pt>
                      <c:pt idx="2185">
                        <c:v>4.1282632777548161</c:v>
                      </c:pt>
                      <c:pt idx="2186">
                        <c:v>4.0593591502669284</c:v>
                      </c:pt>
                      <c:pt idx="2187">
                        <c:v>4.0561547727550407</c:v>
                      </c:pt>
                      <c:pt idx="2188">
                        <c:v>4.0021040821358014</c:v>
                      </c:pt>
                      <c:pt idx="2189">
                        <c:v>3.905770425533877</c:v>
                      </c:pt>
                      <c:pt idx="2190">
                        <c:v>3.7797829974808108</c:v>
                      </c:pt>
                      <c:pt idx="2191">
                        <c:v>3.4592590056186632</c:v>
                      </c:pt>
                      <c:pt idx="2192">
                        <c:v>3.3331347986923952</c:v>
                      </c:pt>
                      <c:pt idx="2193">
                        <c:v>3.2660839283140741</c:v>
                      </c:pt>
                      <c:pt idx="2194">
                        <c:v>3.232381462844891</c:v>
                      </c:pt>
                      <c:pt idx="2195">
                        <c:v>3.2789027837809992</c:v>
                      </c:pt>
                      <c:pt idx="2196">
                        <c:v>3.2556108454992332</c:v>
                      </c:pt>
                      <c:pt idx="2197">
                        <c:v>3.1402865641140938</c:v>
                      </c:pt>
                      <c:pt idx="2198">
                        <c:v>2.7240385747322842</c:v>
                      </c:pt>
                      <c:pt idx="2199">
                        <c:v>2.7471572017563992</c:v>
                      </c:pt>
                      <c:pt idx="2200">
                        <c:v>2.72154809727071</c:v>
                      </c:pt>
                      <c:pt idx="2201">
                        <c:v>2.6167538984539762</c:v>
                      </c:pt>
                      <c:pt idx="2202">
                        <c:v>2.6334065462281502</c:v>
                      </c:pt>
                      <c:pt idx="2203">
                        <c:v>3.0385874303183211</c:v>
                      </c:pt>
                      <c:pt idx="2204">
                        <c:v>2.9023664862387371</c:v>
                      </c:pt>
                      <c:pt idx="2205">
                        <c:v>2.7248508553871318</c:v>
                      </c:pt>
                      <c:pt idx="2206">
                        <c:v>3.339013820333443</c:v>
                      </c:pt>
                      <c:pt idx="2207">
                        <c:v>2.5944574239222669</c:v>
                      </c:pt>
                      <c:pt idx="2208">
                        <c:v>2.6607894940913259</c:v>
                      </c:pt>
                      <c:pt idx="2209">
                        <c:v>2.880712089731071</c:v>
                      </c:pt>
                      <c:pt idx="2210">
                        <c:v>3.625788053819508</c:v>
                      </c:pt>
                      <c:pt idx="2211">
                        <c:v>3.7546589959850789</c:v>
                      </c:pt>
                      <c:pt idx="2212">
                        <c:v>3.573406370084601</c:v>
                      </c:pt>
                      <c:pt idx="2213">
                        <c:v>3.1934829155610451</c:v>
                      </c:pt>
                      <c:pt idx="2214">
                        <c:v>3.115031833883589</c:v>
                      </c:pt>
                      <c:pt idx="2215">
                        <c:v>3.176680002854825</c:v>
                      </c:pt>
                      <c:pt idx="2216">
                        <c:v>3.287278612727671</c:v>
                      </c:pt>
                      <c:pt idx="2217">
                        <c:v>3.168668776182975</c:v>
                      </c:pt>
                      <c:pt idx="2218">
                        <c:v>2.9359649854886758</c:v>
                      </c:pt>
                      <c:pt idx="2219">
                        <c:v>2.9280438573029981</c:v>
                      </c:pt>
                      <c:pt idx="2220">
                        <c:v>2.8953043283004392</c:v>
                      </c:pt>
                      <c:pt idx="2221">
                        <c:v>2.9677403671471838</c:v>
                      </c:pt>
                      <c:pt idx="2222">
                        <c:v>3.0944054623989592</c:v>
                      </c:pt>
                      <c:pt idx="2223">
                        <c:v>2.8312920592329078</c:v>
                      </c:pt>
                      <c:pt idx="2224">
                        <c:v>2.8717984839182051</c:v>
                      </c:pt>
                      <c:pt idx="2225">
                        <c:v>2.667205685035495</c:v>
                      </c:pt>
                      <c:pt idx="2226">
                        <c:v>2.6391423323992571</c:v>
                      </c:pt>
                      <c:pt idx="2227">
                        <c:v>2.800328323049678</c:v>
                      </c:pt>
                      <c:pt idx="2228">
                        <c:v>2.7693577811688121</c:v>
                      </c:pt>
                      <c:pt idx="2229">
                        <c:v>2.7582548792246842</c:v>
                      </c:pt>
                      <c:pt idx="2230">
                        <c:v>2.856541853898678</c:v>
                      </c:pt>
                      <c:pt idx="2231">
                        <c:v>2.5659595638534611</c:v>
                      </c:pt>
                      <c:pt idx="2232">
                        <c:v>2.4774141674856618</c:v>
                      </c:pt>
                      <c:pt idx="2233">
                        <c:v>2.0427056265987922</c:v>
                      </c:pt>
                      <c:pt idx="2234">
                        <c:v>1.321910343818391</c:v>
                      </c:pt>
                      <c:pt idx="2235">
                        <c:v>1.4421031583007911</c:v>
                      </c:pt>
                      <c:pt idx="2236">
                        <c:v>1.4470223712211681</c:v>
                      </c:pt>
                      <c:pt idx="2237">
                        <c:v>2.8530310337586342</c:v>
                      </c:pt>
                      <c:pt idx="2238">
                        <c:v>2.0526626504484269</c:v>
                      </c:pt>
                      <c:pt idx="2239">
                        <c:v>1.3997794693063961</c:v>
                      </c:pt>
                      <c:pt idx="2240">
                        <c:v>1.631773550577641</c:v>
                      </c:pt>
                      <c:pt idx="2241">
                        <c:v>2.6860416878522129</c:v>
                      </c:pt>
                      <c:pt idx="2242">
                        <c:v>1.7738824031472391</c:v>
                      </c:pt>
                      <c:pt idx="2243">
                        <c:v>1.5395525308193709</c:v>
                      </c:pt>
                      <c:pt idx="2244">
                        <c:v>1.211015459855348</c:v>
                      </c:pt>
                      <c:pt idx="2245">
                        <c:v>0.94011515532873158</c:v>
                      </c:pt>
                      <c:pt idx="2246">
                        <c:v>0.64674434344310416</c:v>
                      </c:pt>
                      <c:pt idx="2247">
                        <c:v>0.41044985081239271</c:v>
                      </c:pt>
                      <c:pt idx="2248">
                        <c:v>0.30965376036993347</c:v>
                      </c:pt>
                      <c:pt idx="2249">
                        <c:v>0.22784423083608671</c:v>
                      </c:pt>
                      <c:pt idx="2250">
                        <c:v>0.1410005987736018</c:v>
                      </c:pt>
                      <c:pt idx="2251">
                        <c:v>0.1615916126373271</c:v>
                      </c:pt>
                      <c:pt idx="2252">
                        <c:v>0.3802252851957364</c:v>
                      </c:pt>
                      <c:pt idx="2253">
                        <c:v>0.70674642651915998</c:v>
                      </c:pt>
                      <c:pt idx="2254">
                        <c:v>0.88247536453022246</c:v>
                      </c:pt>
                      <c:pt idx="2255">
                        <c:v>1.00858222262784</c:v>
                      </c:pt>
                      <c:pt idx="2256">
                        <c:v>1.11826997509332</c:v>
                      </c:pt>
                      <c:pt idx="2257">
                        <c:v>1.142139897744938</c:v>
                      </c:pt>
                      <c:pt idx="2258">
                        <c:v>1.1703728312866031</c:v>
                      </c:pt>
                      <c:pt idx="2259">
                        <c:v>1.0367850102783489</c:v>
                      </c:pt>
                      <c:pt idx="2260">
                        <c:v>0.83759556568518978</c:v>
                      </c:pt>
                      <c:pt idx="2261">
                        <c:v>0.51930917971500146</c:v>
                      </c:pt>
                      <c:pt idx="2262">
                        <c:v>0.27772475306343281</c:v>
                      </c:pt>
                      <c:pt idx="2263">
                        <c:v>0.14118328052307119</c:v>
                      </c:pt>
                      <c:pt idx="2264">
                        <c:v>-2.536915319067019E-2</c:v>
                      </c:pt>
                      <c:pt idx="2265">
                        <c:v>-0.1149791926479134</c:v>
                      </c:pt>
                      <c:pt idx="2266">
                        <c:v>-0.13354826426270269</c:v>
                      </c:pt>
                      <c:pt idx="2267">
                        <c:v>-1.482744973953032E-2</c:v>
                      </c:pt>
                      <c:pt idx="2268">
                        <c:v>0.1518902659107163</c:v>
                      </c:pt>
                      <c:pt idx="2269">
                        <c:v>0.25968550971885213</c:v>
                      </c:pt>
                      <c:pt idx="2270">
                        <c:v>0.21858927655183349</c:v>
                      </c:pt>
                      <c:pt idx="2271">
                        <c:v>0.18998895500914251</c:v>
                      </c:pt>
                      <c:pt idx="2272">
                        <c:v>0.25986335716410702</c:v>
                      </c:pt>
                      <c:pt idx="2273">
                        <c:v>0.15403066808602969</c:v>
                      </c:pt>
                      <c:pt idx="2274">
                        <c:v>6.0427552831054027E-2</c:v>
                      </c:pt>
                      <c:pt idx="2275">
                        <c:v>6.7885119607052458E-2</c:v>
                      </c:pt>
                      <c:pt idx="2276">
                        <c:v>0.1081441209630464</c:v>
                      </c:pt>
                      <c:pt idx="2277">
                        <c:v>9.6968993366840131E-2</c:v>
                      </c:pt>
                      <c:pt idx="2278">
                        <c:v>0.30880239669877352</c:v>
                      </c:pt>
                      <c:pt idx="2279">
                        <c:v>0.4849807323941871</c:v>
                      </c:pt>
                      <c:pt idx="2280">
                        <c:v>0.4406290920831184</c:v>
                      </c:pt>
                      <c:pt idx="2281">
                        <c:v>0.54194770021182759</c:v>
                      </c:pt>
                      <c:pt idx="2282">
                        <c:v>0.68552534851820746</c:v>
                      </c:pt>
                      <c:pt idx="2283">
                        <c:v>0.88187460291864872</c:v>
                      </c:pt>
                      <c:pt idx="2284">
                        <c:v>1.040425039537384</c:v>
                      </c:pt>
                      <c:pt idx="2285">
                        <c:v>1.101076067233048</c:v>
                      </c:pt>
                      <c:pt idx="2286">
                        <c:v>1.13265727867694</c:v>
                      </c:pt>
                      <c:pt idx="2287">
                        <c:v>0.94925384201207264</c:v>
                      </c:pt>
                      <c:pt idx="2288">
                        <c:v>0.95980907684144556</c:v>
                      </c:pt>
                      <c:pt idx="2289">
                        <c:v>0.81884393411679846</c:v>
                      </c:pt>
                      <c:pt idx="2290">
                        <c:v>0.51794691853221242</c:v>
                      </c:pt>
                      <c:pt idx="2291">
                        <c:v>0.38425697736170261</c:v>
                      </c:pt>
                      <c:pt idx="2292">
                        <c:v>0.17611745900973369</c:v>
                      </c:pt>
                      <c:pt idx="2293">
                        <c:v>9.7058434013750611E-2</c:v>
                      </c:pt>
                      <c:pt idx="2294">
                        <c:v>0.1156602984552685</c:v>
                      </c:pt>
                      <c:pt idx="2295">
                        <c:v>0.1155013470709331</c:v>
                      </c:pt>
                      <c:pt idx="2296">
                        <c:v>-9.1334166756740109E-2</c:v>
                      </c:pt>
                      <c:pt idx="2297">
                        <c:v>-4.2729138909235111E-2</c:v>
                      </c:pt>
                      <c:pt idx="2298">
                        <c:v>-0.21078397622738471</c:v>
                      </c:pt>
                      <c:pt idx="2299">
                        <c:v>-0.50117051129559465</c:v>
                      </c:pt>
                      <c:pt idx="2300">
                        <c:v>-0.95417920349895424</c:v>
                      </c:pt>
                      <c:pt idx="2301">
                        <c:v>-1.2683893072729711</c:v>
                      </c:pt>
                      <c:pt idx="2302">
                        <c:v>-1.202643900136779</c:v>
                      </c:pt>
                      <c:pt idx="2303">
                        <c:v>-0.89707737438476287</c:v>
                      </c:pt>
                      <c:pt idx="2304">
                        <c:v>-0.56057634203928208</c:v>
                      </c:pt>
                      <c:pt idx="2305">
                        <c:v>-0.53274174610083902</c:v>
                      </c:pt>
                      <c:pt idx="2306">
                        <c:v>-0.82278071473584624</c:v>
                      </c:pt>
                      <c:pt idx="2307">
                        <c:v>-0.8069847988561013</c:v>
                      </c:pt>
                      <c:pt idx="2308">
                        <c:v>-0.82474489954768049</c:v>
                      </c:pt>
                      <c:pt idx="2309">
                        <c:v>-0.81605482808112362</c:v>
                      </c:pt>
                      <c:pt idx="2310">
                        <c:v>-0.43837331594857992</c:v>
                      </c:pt>
                      <c:pt idx="2311">
                        <c:v>-0.31574756405026277</c:v>
                      </c:pt>
                      <c:pt idx="2312">
                        <c:v>-9.9885087871432951E-2</c:v>
                      </c:pt>
                      <c:pt idx="2313">
                        <c:v>-9.6970682222200733E-2</c:v>
                      </c:pt>
                      <c:pt idx="2314">
                        <c:v>-0.12490086949839831</c:v>
                      </c:pt>
                      <c:pt idx="2315">
                        <c:v>4.040180062679706E-2</c:v>
                      </c:pt>
                      <c:pt idx="2316">
                        <c:v>-4.9735698454455482E-2</c:v>
                      </c:pt>
                      <c:pt idx="2317">
                        <c:v>-0.1255597702213101</c:v>
                      </c:pt>
                      <c:pt idx="2318">
                        <c:v>-0.26447987834391179</c:v>
                      </c:pt>
                      <c:pt idx="2319">
                        <c:v>-0.2338964093656119</c:v>
                      </c:pt>
                      <c:pt idx="2320">
                        <c:v>-0.1046495499483608</c:v>
                      </c:pt>
                      <c:pt idx="2321">
                        <c:v>3.4475263022481287E-2</c:v>
                      </c:pt>
                      <c:pt idx="2322">
                        <c:v>5.3226282779127831E-2</c:v>
                      </c:pt>
                      <c:pt idx="2323">
                        <c:v>-9.2821147606533833E-3</c:v>
                      </c:pt>
                      <c:pt idx="2324">
                        <c:v>-8.698999315402782E-2</c:v>
                      </c:pt>
                      <c:pt idx="2325">
                        <c:v>3.015887657834572E-2</c:v>
                      </c:pt>
                      <c:pt idx="2326">
                        <c:v>1.8774871917637811E-2</c:v>
                      </c:pt>
                      <c:pt idx="2327">
                        <c:v>0.1233896137426829</c:v>
                      </c:pt>
                      <c:pt idx="2328">
                        <c:v>0.39393063394154848</c:v>
                      </c:pt>
                      <c:pt idx="2329">
                        <c:v>0.57010032850406223</c:v>
                      </c:pt>
                      <c:pt idx="2330">
                        <c:v>0.49098062438661089</c:v>
                      </c:pt>
                      <c:pt idx="2331">
                        <c:v>0.22792126600833459</c:v>
                      </c:pt>
                      <c:pt idx="2332">
                        <c:v>0.1140227722597037</c:v>
                      </c:pt>
                      <c:pt idx="2333">
                        <c:v>6.4973466402592616E-3</c:v>
                      </c:pt>
                      <c:pt idx="2334">
                        <c:v>3.5897903085787872E-2</c:v>
                      </c:pt>
                      <c:pt idx="2335">
                        <c:v>-6.4936004970668704E-2</c:v>
                      </c:pt>
                      <c:pt idx="2336">
                        <c:v>-0.1991860463470905</c:v>
                      </c:pt>
                      <c:pt idx="2337">
                        <c:v>-0.33503516608231998</c:v>
                      </c:pt>
                      <c:pt idx="2338">
                        <c:v>-0.47170180723487831</c:v>
                      </c:pt>
                      <c:pt idx="2339">
                        <c:v>-0.44532105092669361</c:v>
                      </c:pt>
                      <c:pt idx="2340">
                        <c:v>-0.60957660381994139</c:v>
                      </c:pt>
                      <c:pt idx="2341">
                        <c:v>-0.83112850655913595</c:v>
                      </c:pt>
                      <c:pt idx="2342">
                        <c:v>-0.75506081758355192</c:v>
                      </c:pt>
                      <c:pt idx="2343">
                        <c:v>-0.56296261181420726</c:v>
                      </c:pt>
                      <c:pt idx="2344">
                        <c:v>-0.50989315607305097</c:v>
                      </c:pt>
                      <c:pt idx="2345">
                        <c:v>-0.29319961435259589</c:v>
                      </c:pt>
                      <c:pt idx="2346">
                        <c:v>-0.12580238190608731</c:v>
                      </c:pt>
                      <c:pt idx="2347">
                        <c:v>-0.1465322133074092</c:v>
                      </c:pt>
                      <c:pt idx="2348">
                        <c:v>-0.1222473477451476</c:v>
                      </c:pt>
                      <c:pt idx="2349">
                        <c:v>-1.9217204025973489E-2</c:v>
                      </c:pt>
                      <c:pt idx="2350">
                        <c:v>7.7097550850105612E-2</c:v>
                      </c:pt>
                      <c:pt idx="2351">
                        <c:v>-2.1305335950850091E-2</c:v>
                      </c:pt>
                      <c:pt idx="2352">
                        <c:v>-5.2281224811513129E-2</c:v>
                      </c:pt>
                      <c:pt idx="2353">
                        <c:v>-6.5565848175877739E-2</c:v>
                      </c:pt>
                      <c:pt idx="2354">
                        <c:v>-2.9295386430012529E-2</c:v>
                      </c:pt>
                      <c:pt idx="2355">
                        <c:v>-0.17992275887540829</c:v>
                      </c:pt>
                      <c:pt idx="2356">
                        <c:v>-0.21405011202868879</c:v>
                      </c:pt>
                      <c:pt idx="2357">
                        <c:v>-0.15359452703111279</c:v>
                      </c:pt>
                      <c:pt idx="2358">
                        <c:v>-5.4375103093307738E-2</c:v>
                      </c:pt>
                      <c:pt idx="2359">
                        <c:v>0.13312634287423991</c:v>
                      </c:pt>
                      <c:pt idx="2360">
                        <c:v>0.39654732094503531</c:v>
                      </c:pt>
                      <c:pt idx="2361">
                        <c:v>0.42529419547855701</c:v>
                      </c:pt>
                      <c:pt idx="2362">
                        <c:v>0.29890599461321909</c:v>
                      </c:pt>
                      <c:pt idx="2363">
                        <c:v>6.445843703728249E-2</c:v>
                      </c:pt>
                      <c:pt idx="2364">
                        <c:v>4.0941514896872316E-3</c:v>
                      </c:pt>
                      <c:pt idx="2365">
                        <c:v>9.4336312867671385E-2</c:v>
                      </c:pt>
                      <c:pt idx="2366">
                        <c:v>0.1854303258083683</c:v>
                      </c:pt>
                      <c:pt idx="2367">
                        <c:v>0.42926486367083111</c:v>
                      </c:pt>
                      <c:pt idx="2368">
                        <c:v>0.77214786090807086</c:v>
                      </c:pt>
                      <c:pt idx="2369">
                        <c:v>1.0214810972655379</c:v>
                      </c:pt>
                      <c:pt idx="2370">
                        <c:v>1.024965575510641</c:v>
                      </c:pt>
                      <c:pt idx="2371">
                        <c:v>1.2037695367509389</c:v>
                      </c:pt>
                      <c:pt idx="2372">
                        <c:v>1.370177572977296</c:v>
                      </c:pt>
                      <c:pt idx="2373">
                        <c:v>1.2975682589867921</c:v>
                      </c:pt>
                      <c:pt idx="2374">
                        <c:v>1.248810703070248</c:v>
                      </c:pt>
                      <c:pt idx="2375">
                        <c:v>1.3282877272031819</c:v>
                      </c:pt>
                      <c:pt idx="2376">
                        <c:v>1.3734081323500289</c:v>
                      </c:pt>
                      <c:pt idx="2377">
                        <c:v>1.2539669739259001</c:v>
                      </c:pt>
                      <c:pt idx="2378">
                        <c:v>1.2948425554846259</c:v>
                      </c:pt>
                      <c:pt idx="2379">
                        <c:v>1.1417451984389231</c:v>
                      </c:pt>
                      <c:pt idx="2380">
                        <c:v>1.092453439514889</c:v>
                      </c:pt>
                      <c:pt idx="2381">
                        <c:v>1.1231587461302941</c:v>
                      </c:pt>
                      <c:pt idx="2382">
                        <c:v>1.263287896245965</c:v>
                      </c:pt>
                      <c:pt idx="2383">
                        <c:v>1.284345971025953</c:v>
                      </c:pt>
                      <c:pt idx="2384">
                        <c:v>1.190845204654517</c:v>
                      </c:pt>
                      <c:pt idx="2385">
                        <c:v>0.95561617298660295</c:v>
                      </c:pt>
                      <c:pt idx="2386">
                        <c:v>0.69414741753324871</c:v>
                      </c:pt>
                      <c:pt idx="2387">
                        <c:v>0.53915456075051449</c:v>
                      </c:pt>
                      <c:pt idx="2388">
                        <c:v>0.46397406750435388</c:v>
                      </c:pt>
                      <c:pt idx="2389">
                        <c:v>0.52926635864194083</c:v>
                      </c:pt>
                      <c:pt idx="2390">
                        <c:v>0.54895784848616447</c:v>
                      </c:pt>
                      <c:pt idx="2391">
                        <c:v>0.4919602263504701</c:v>
                      </c:pt>
                      <c:pt idx="2392">
                        <c:v>0.59780364975072819</c:v>
                      </c:pt>
                      <c:pt idx="2393">
                        <c:v>0.61920334704278535</c:v>
                      </c:pt>
                      <c:pt idx="2394">
                        <c:v>0.48897469758491802</c:v>
                      </c:pt>
                      <c:pt idx="2395">
                        <c:v>0.38873128700652271</c:v>
                      </c:pt>
                      <c:pt idx="2396">
                        <c:v>0.1788068326484665</c:v>
                      </c:pt>
                      <c:pt idx="2397">
                        <c:v>0.14069473609201291</c:v>
                      </c:pt>
                      <c:pt idx="2398">
                        <c:v>0.14922701465111751</c:v>
                      </c:pt>
                      <c:pt idx="2399">
                        <c:v>0.18896789855030119</c:v>
                      </c:pt>
                      <c:pt idx="2400">
                        <c:v>0.34000081154933159</c:v>
                      </c:pt>
                      <c:pt idx="2401">
                        <c:v>0.47690126605214689</c:v>
                      </c:pt>
                      <c:pt idx="2402">
                        <c:v>0.40505836241353149</c:v>
                      </c:pt>
                      <c:pt idx="2403">
                        <c:v>0.41101492269691442</c:v>
                      </c:pt>
                      <c:pt idx="2404">
                        <c:v>0.35531272626677868</c:v>
                      </c:pt>
                      <c:pt idx="2405">
                        <c:v>0.26329128530895529</c:v>
                      </c:pt>
                      <c:pt idx="2406">
                        <c:v>9.7871377464660708E-3</c:v>
                      </c:pt>
                      <c:pt idx="2407">
                        <c:v>-1.7340776670612339E-2</c:v>
                      </c:pt>
                      <c:pt idx="2408">
                        <c:v>-4.4192674764423553E-2</c:v>
                      </c:pt>
                      <c:pt idx="2409">
                        <c:v>2.38743313784405E-2</c:v>
                      </c:pt>
                      <c:pt idx="2410">
                        <c:v>0.21455461525776151</c:v>
                      </c:pt>
                      <c:pt idx="2411">
                        <c:v>0.48382838000010819</c:v>
                      </c:pt>
                      <c:pt idx="2412">
                        <c:v>0.86249796032489234</c:v>
                      </c:pt>
                      <c:pt idx="2413">
                        <c:v>1.0990555716639709</c:v>
                      </c:pt>
                      <c:pt idx="2414">
                        <c:v>1.0790935640129871</c:v>
                      </c:pt>
                      <c:pt idx="2415">
                        <c:v>1.0803817881843649</c:v>
                      </c:pt>
                      <c:pt idx="2416">
                        <c:v>0.72050980674275145</c:v>
                      </c:pt>
                      <c:pt idx="2417">
                        <c:v>0.88824844147743687</c:v>
                      </c:pt>
                      <c:pt idx="2418">
                        <c:v>0.94465944660776746</c:v>
                      </c:pt>
                      <c:pt idx="2419">
                        <c:v>0.88631475024144901</c:v>
                      </c:pt>
                      <c:pt idx="2420">
                        <c:v>0.93187704563259144</c:v>
                      </c:pt>
                      <c:pt idx="2421">
                        <c:v>0.96149240748521347</c:v>
                      </c:pt>
                      <c:pt idx="2422">
                        <c:v>0.98271616570316833</c:v>
                      </c:pt>
                      <c:pt idx="2423">
                        <c:v>0.99193616599232726</c:v>
                      </c:pt>
                      <c:pt idx="2424">
                        <c:v>1.0793671160944791</c:v>
                      </c:pt>
                      <c:pt idx="2425">
                        <c:v>1.065261397454083</c:v>
                      </c:pt>
                      <c:pt idx="2426">
                        <c:v>1.089943345130866</c:v>
                      </c:pt>
                      <c:pt idx="2427">
                        <c:v>1.061776128244017</c:v>
                      </c:pt>
                      <c:pt idx="2428">
                        <c:v>1.1211195633943769</c:v>
                      </c:pt>
                      <c:pt idx="2429">
                        <c:v>1.0489866397412531</c:v>
                      </c:pt>
                      <c:pt idx="2430">
                        <c:v>1.025944398547515</c:v>
                      </c:pt>
                      <c:pt idx="2431">
                        <c:v>0.93292343421372714</c:v>
                      </c:pt>
                      <c:pt idx="2432">
                        <c:v>0.7660726898697271</c:v>
                      </c:pt>
                      <c:pt idx="2433">
                        <c:v>0.73320926898713246</c:v>
                      </c:pt>
                      <c:pt idx="2434">
                        <c:v>0.75715088903669958</c:v>
                      </c:pt>
                      <c:pt idx="2435">
                        <c:v>0.98352392362460428</c:v>
                      </c:pt>
                      <c:pt idx="2436">
                        <c:v>1.287756960341002</c:v>
                      </c:pt>
                      <c:pt idx="2437">
                        <c:v>1.2374184120424909</c:v>
                      </c:pt>
                      <c:pt idx="2438">
                        <c:v>1.4011221114424319</c:v>
                      </c:pt>
                      <c:pt idx="2439">
                        <c:v>1.519826528136011</c:v>
                      </c:pt>
                      <c:pt idx="2440">
                        <c:v>1.630452259538903</c:v>
                      </c:pt>
                      <c:pt idx="2441">
                        <c:v>1.6960288250421971</c:v>
                      </c:pt>
                      <c:pt idx="2442">
                        <c:v>1.6449315027088589</c:v>
                      </c:pt>
                      <c:pt idx="2443">
                        <c:v>1.662286375125722</c:v>
                      </c:pt>
                      <c:pt idx="2444">
                        <c:v>1.681723704630204</c:v>
                      </c:pt>
                      <c:pt idx="2445">
                        <c:v>1.7378659671992189</c:v>
                      </c:pt>
                      <c:pt idx="2446">
                        <c:v>1.7110823725059809</c:v>
                      </c:pt>
                      <c:pt idx="2447">
                        <c:v>1.7974660694180331</c:v>
                      </c:pt>
                      <c:pt idx="2448">
                        <c:v>1.955467887922959</c:v>
                      </c:pt>
                      <c:pt idx="2449">
                        <c:v>2.167423679097698</c:v>
                      </c:pt>
                      <c:pt idx="2450">
                        <c:v>2.2672105414418802</c:v>
                      </c:pt>
                      <c:pt idx="2451">
                        <c:v>2.3265442414209572</c:v>
                      </c:pt>
                      <c:pt idx="2452">
                        <c:v>2.3028805935095442</c:v>
                      </c:pt>
                      <c:pt idx="2453">
                        <c:v>2.1768540774833531</c:v>
                      </c:pt>
                      <c:pt idx="2454">
                        <c:v>1.9622757488552289</c:v>
                      </c:pt>
                      <c:pt idx="2455">
                        <c:v>2.4677782824923078</c:v>
                      </c:pt>
                      <c:pt idx="2456">
                        <c:v>2.533896234126261</c:v>
                      </c:pt>
                      <c:pt idx="2457">
                        <c:v>2.5663150094873219</c:v>
                      </c:pt>
                      <c:pt idx="2458">
                        <c:v>2.3049490752305282</c:v>
                      </c:pt>
                      <c:pt idx="2459">
                        <c:v>2.2265316205398151</c:v>
                      </c:pt>
                      <c:pt idx="2460">
                        <c:v>1.772863792519221</c:v>
                      </c:pt>
                      <c:pt idx="2461">
                        <c:v>1.5409365099032051</c:v>
                      </c:pt>
                      <c:pt idx="2462">
                        <c:v>1.5123802692557129</c:v>
                      </c:pt>
                      <c:pt idx="2463">
                        <c:v>-7.0892922144242402E-3</c:v>
                      </c:pt>
                      <c:pt idx="2464">
                        <c:v>-4.6680496084926817E-2</c:v>
                      </c:pt>
                      <c:pt idx="2465">
                        <c:v>-5.3478251501537573E-2</c:v>
                      </c:pt>
                      <c:pt idx="2466">
                        <c:v>-0.1642122934119882</c:v>
                      </c:pt>
                      <c:pt idx="2467">
                        <c:v>-5.9887159478255653E-2</c:v>
                      </c:pt>
                      <c:pt idx="2468">
                        <c:v>0.25894760030591402</c:v>
                      </c:pt>
                      <c:pt idx="2469">
                        <c:v>3.9757724300938643E-2</c:v>
                      </c:pt>
                      <c:pt idx="2470">
                        <c:v>-0.1374614830480948</c:v>
                      </c:pt>
                      <c:pt idx="2471">
                        <c:v>-0.44178925923935181</c:v>
                      </c:pt>
                      <c:pt idx="2472">
                        <c:v>-0.94394992129473587</c:v>
                      </c:pt>
                      <c:pt idx="2473">
                        <c:v>-1.4029027845934641</c:v>
                      </c:pt>
                      <c:pt idx="2474">
                        <c:v>-1.4663744889442509</c:v>
                      </c:pt>
                      <c:pt idx="2475">
                        <c:v>-1.111004188642279</c:v>
                      </c:pt>
                      <c:pt idx="2476">
                        <c:v>-0.9537369216668099</c:v>
                      </c:pt>
                      <c:pt idx="2477">
                        <c:v>-0.89097720970330174</c:v>
                      </c:pt>
                      <c:pt idx="2478">
                        <c:v>-0.84857133399673446</c:v>
                      </c:pt>
                      <c:pt idx="2479">
                        <c:v>-0.81145184111201474</c:v>
                      </c:pt>
                      <c:pt idx="2480">
                        <c:v>-0.95017480705943902</c:v>
                      </c:pt>
                      <c:pt idx="2481">
                        <c:v>-1.016250085531724</c:v>
                      </c:pt>
                      <c:pt idx="2482">
                        <c:v>-1.1890899670106221</c:v>
                      </c:pt>
                      <c:pt idx="2483">
                        <c:v>-1.2851874401998671</c:v>
                      </c:pt>
                      <c:pt idx="2484">
                        <c:v>-1.3722341321583911</c:v>
                      </c:pt>
                      <c:pt idx="2485">
                        <c:v>-1.17369522615273</c:v>
                      </c:pt>
                      <c:pt idx="2486">
                        <c:v>-1.0711115789688761</c:v>
                      </c:pt>
                      <c:pt idx="2487">
                        <c:v>-1.375182958591781</c:v>
                      </c:pt>
                      <c:pt idx="2488">
                        <c:v>-1.284959742134683</c:v>
                      </c:pt>
                      <c:pt idx="2489">
                        <c:v>-1.250673778908715</c:v>
                      </c:pt>
                      <c:pt idx="2490">
                        <c:v>-1.28669338154909</c:v>
                      </c:pt>
                      <c:pt idx="2491">
                        <c:v>-1.2842823496847751</c:v>
                      </c:pt>
                      <c:pt idx="2492">
                        <c:v>-1.4357597396738571</c:v>
                      </c:pt>
                      <c:pt idx="2493">
                        <c:v>-0.71080518144159532</c:v>
                      </c:pt>
                      <c:pt idx="2494">
                        <c:v>-0.98598326737397146</c:v>
                      </c:pt>
                      <c:pt idx="2495">
                        <c:v>-1.003744895470589</c:v>
                      </c:pt>
                      <c:pt idx="2496">
                        <c:v>-1.2835741754560299</c:v>
                      </c:pt>
                      <c:pt idx="2497">
                        <c:v>-1.2901338369644579</c:v>
                      </c:pt>
                      <c:pt idx="2498">
                        <c:v>-1.2900092178498519</c:v>
                      </c:pt>
                      <c:pt idx="2499">
                        <c:v>-1.272208178879463</c:v>
                      </c:pt>
                      <c:pt idx="2500">
                        <c:v>-1.3225314934901911</c:v>
                      </c:pt>
                      <c:pt idx="2501">
                        <c:v>-1.1701877171605639</c:v>
                      </c:pt>
                      <c:pt idx="2502">
                        <c:v>-0.94409753999933832</c:v>
                      </c:pt>
                      <c:pt idx="2503">
                        <c:v>-0.21767661699064039</c:v>
                      </c:pt>
                      <c:pt idx="2504">
                        <c:v>-0.20785965837801071</c:v>
                      </c:pt>
                      <c:pt idx="2505">
                        <c:v>1.865403980448491E-2</c:v>
                      </c:pt>
                      <c:pt idx="2506">
                        <c:v>0.40687071806628489</c:v>
                      </c:pt>
                      <c:pt idx="2507">
                        <c:v>0.36360911174054178</c:v>
                      </c:pt>
                      <c:pt idx="2508">
                        <c:v>0.26805131104256152</c:v>
                      </c:pt>
                      <c:pt idx="2509">
                        <c:v>0.60600776707257087</c:v>
                      </c:pt>
                      <c:pt idx="2510">
                        <c:v>0.60183526827269251</c:v>
                      </c:pt>
                      <c:pt idx="2511">
                        <c:v>0.69288867079203553</c:v>
                      </c:pt>
                      <c:pt idx="2512">
                        <c:v>0.63941299116583117</c:v>
                      </c:pt>
                      <c:pt idx="2513">
                        <c:v>0.59393879666716032</c:v>
                      </c:pt>
                      <c:pt idx="2514">
                        <c:v>0.57089197609077413</c:v>
                      </c:pt>
                      <c:pt idx="2515">
                        <c:v>0.61333405561621623</c:v>
                      </c:pt>
                      <c:pt idx="2516">
                        <c:v>0.6295608547936169</c:v>
                      </c:pt>
                      <c:pt idx="2517">
                        <c:v>0.61251492677680142</c:v>
                      </c:pt>
                      <c:pt idx="2518">
                        <c:v>0.6154648897354974</c:v>
                      </c:pt>
                      <c:pt idx="2519">
                        <c:v>0.98337583331509448</c:v>
                      </c:pt>
                      <c:pt idx="2520">
                        <c:v>1.5256178319749649</c:v>
                      </c:pt>
                      <c:pt idx="2521">
                        <c:v>1.6132890831811639</c:v>
                      </c:pt>
                      <c:pt idx="2522">
                        <c:v>1.5972467091334781</c:v>
                      </c:pt>
                      <c:pt idx="2523">
                        <c:v>1.2999863288105611</c:v>
                      </c:pt>
                      <c:pt idx="2524">
                        <c:v>1.2997838177039991</c:v>
                      </c:pt>
                      <c:pt idx="2525">
                        <c:v>1.367867058809898</c:v>
                      </c:pt>
                      <c:pt idx="2526">
                        <c:v>1.368993857441539</c:v>
                      </c:pt>
                      <c:pt idx="2527">
                        <c:v>-0.7089502333523271</c:v>
                      </c:pt>
                      <c:pt idx="2528">
                        <c:v>-0.7044213712009465</c:v>
                      </c:pt>
                      <c:pt idx="2529">
                        <c:v>-0.16623368970390709</c:v>
                      </c:pt>
                      <c:pt idx="2530">
                        <c:v>0.59652436482885374</c:v>
                      </c:pt>
                      <c:pt idx="2531">
                        <c:v>0.9416039645326072</c:v>
                      </c:pt>
                      <c:pt idx="2532">
                        <c:v>0.94716580426651031</c:v>
                      </c:pt>
                      <c:pt idx="2533">
                        <c:v>0.98832870650362847</c:v>
                      </c:pt>
                      <c:pt idx="2534">
                        <c:v>1.0330926555358491</c:v>
                      </c:pt>
                      <c:pt idx="2535">
                        <c:v>1.101936313504432</c:v>
                      </c:pt>
                      <c:pt idx="2536">
                        <c:v>1.130516322755289</c:v>
                      </c:pt>
                      <c:pt idx="2537">
                        <c:v>1.210624735909464</c:v>
                      </c:pt>
                      <c:pt idx="2538">
                        <c:v>1.2179986869962911</c:v>
                      </c:pt>
                      <c:pt idx="2539">
                        <c:v>1.254398207740667</c:v>
                      </c:pt>
                      <c:pt idx="2540">
                        <c:v>1.2791870369480209</c:v>
                      </c:pt>
                      <c:pt idx="2541">
                        <c:v>1.290662969865231</c:v>
                      </c:pt>
                      <c:pt idx="2542">
                        <c:v>1.320173638972149</c:v>
                      </c:pt>
                      <c:pt idx="2543">
                        <c:v>1.3488393450635039</c:v>
                      </c:pt>
                      <c:pt idx="2544">
                        <c:v>1.0973454232716431</c:v>
                      </c:pt>
                      <c:pt idx="2545">
                        <c:v>1.1438242707346331</c:v>
                      </c:pt>
                      <c:pt idx="2546">
                        <c:v>1.240346924767771</c:v>
                      </c:pt>
                      <c:pt idx="2547">
                        <c:v>1.289036606401706</c:v>
                      </c:pt>
                      <c:pt idx="2548">
                        <c:v>1.2593181309008481</c:v>
                      </c:pt>
                      <c:pt idx="2549">
                        <c:v>1.224593490150411</c:v>
                      </c:pt>
                      <c:pt idx="2550">
                        <c:v>1.2063432298164241</c:v>
                      </c:pt>
                      <c:pt idx="2551">
                        <c:v>1.283502934084376</c:v>
                      </c:pt>
                      <c:pt idx="2552">
                        <c:v>1.304311745851106</c:v>
                      </c:pt>
                      <c:pt idx="2553">
                        <c:v>1.291119447287896</c:v>
                      </c:pt>
                      <c:pt idx="2554">
                        <c:v>1.2679935840319501</c:v>
                      </c:pt>
                      <c:pt idx="2555">
                        <c:v>1.2198055519218001</c:v>
                      </c:pt>
                      <c:pt idx="2556">
                        <c:v>1.196699520855401</c:v>
                      </c:pt>
                      <c:pt idx="2557">
                        <c:v>0.99693068840756904</c:v>
                      </c:pt>
                      <c:pt idx="2558">
                        <c:v>0.99425540060146389</c:v>
                      </c:pt>
                      <c:pt idx="2559">
                        <c:v>0.89929051630394274</c:v>
                      </c:pt>
                      <c:pt idx="2560">
                        <c:v>0.91999858873355567</c:v>
                      </c:pt>
                      <c:pt idx="2561">
                        <c:v>0.7762902216060481</c:v>
                      </c:pt>
                      <c:pt idx="2562">
                        <c:v>0.77053147195883376</c:v>
                      </c:pt>
                      <c:pt idx="2563">
                        <c:v>0.63952129884091602</c:v>
                      </c:pt>
                      <c:pt idx="2564">
                        <c:v>0.69745106575077942</c:v>
                      </c:pt>
                      <c:pt idx="2565">
                        <c:v>0.66069994727191173</c:v>
                      </c:pt>
                      <c:pt idx="2566">
                        <c:v>0.57691504116146308</c:v>
                      </c:pt>
                      <c:pt idx="2567">
                        <c:v>0.54176582783830207</c:v>
                      </c:pt>
                      <c:pt idx="2568">
                        <c:v>0.39039436554827978</c:v>
                      </c:pt>
                      <c:pt idx="2569">
                        <c:v>3.8432491183411362E-2</c:v>
                      </c:pt>
                      <c:pt idx="2570">
                        <c:v>5.610122161346516E-2</c:v>
                      </c:pt>
                      <c:pt idx="2571">
                        <c:v>-3.0341824579225421E-2</c:v>
                      </c:pt>
                      <c:pt idx="2572">
                        <c:v>-0.15042456038976851</c:v>
                      </c:pt>
                      <c:pt idx="2573">
                        <c:v>-0.1964603966617014</c:v>
                      </c:pt>
                      <c:pt idx="2574">
                        <c:v>-0.2404835500023898</c:v>
                      </c:pt>
                      <c:pt idx="2575">
                        <c:v>-0.40035386001276868</c:v>
                      </c:pt>
                      <c:pt idx="2576">
                        <c:v>0.47915244510112992</c:v>
                      </c:pt>
                      <c:pt idx="2577">
                        <c:v>-0.2257621228493828</c:v>
                      </c:pt>
                      <c:pt idx="2578">
                        <c:v>-0.31775442060753217</c:v>
                      </c:pt>
                      <c:pt idx="2579">
                        <c:v>-0.53372417840216246</c:v>
                      </c:pt>
                      <c:pt idx="2580">
                        <c:v>-0.50141644899865778</c:v>
                      </c:pt>
                      <c:pt idx="2581">
                        <c:v>-0.3654735960206274</c:v>
                      </c:pt>
                      <c:pt idx="2582">
                        <c:v>-0.21474251440189859</c:v>
                      </c:pt>
                      <c:pt idx="2583">
                        <c:v>-0.27390319769935451</c:v>
                      </c:pt>
                      <c:pt idx="2584">
                        <c:v>-0.14804806614866151</c:v>
                      </c:pt>
                      <c:pt idx="2585">
                        <c:v>-5.5810216610357379E-2</c:v>
                      </c:pt>
                      <c:pt idx="2586">
                        <c:v>0.15819105952784621</c:v>
                      </c:pt>
                      <c:pt idx="2587">
                        <c:v>0.37951327014873892</c:v>
                      </c:pt>
                      <c:pt idx="2588">
                        <c:v>-3.8983873071841949E-3</c:v>
                      </c:pt>
                      <c:pt idx="2589">
                        <c:v>-0.11184269933224331</c:v>
                      </c:pt>
                      <c:pt idx="2590">
                        <c:v>0.12296454053233161</c:v>
                      </c:pt>
                      <c:pt idx="2591">
                        <c:v>0.22583676813196751</c:v>
                      </c:pt>
                      <c:pt idx="2592">
                        <c:v>0.17615415850941921</c:v>
                      </c:pt>
                      <c:pt idx="2593">
                        <c:v>6.4428087208873372E-2</c:v>
                      </c:pt>
                      <c:pt idx="2594">
                        <c:v>0.1352842921505317</c:v>
                      </c:pt>
                      <c:pt idx="2595">
                        <c:v>0.14814927142574291</c:v>
                      </c:pt>
                      <c:pt idx="2596">
                        <c:v>0.68481744478953521</c:v>
                      </c:pt>
                      <c:pt idx="2597">
                        <c:v>0.63455824861704624</c:v>
                      </c:pt>
                      <c:pt idx="2598">
                        <c:v>0.7768262940383337</c:v>
                      </c:pt>
                      <c:pt idx="2599">
                        <c:v>0.79656842829991159</c:v>
                      </c:pt>
                      <c:pt idx="2600">
                        <c:v>0.95891108943243686</c:v>
                      </c:pt>
                      <c:pt idx="2601">
                        <c:v>0.85517241884302297</c:v>
                      </c:pt>
                      <c:pt idx="2602">
                        <c:v>0.90541269700301286</c:v>
                      </c:pt>
                      <c:pt idx="2603">
                        <c:v>0.90695746573887381</c:v>
                      </c:pt>
                      <c:pt idx="2604">
                        <c:v>0.77823893480330475</c:v>
                      </c:pt>
                      <c:pt idx="2605">
                        <c:v>0.75534478250282366</c:v>
                      </c:pt>
                      <c:pt idx="2606">
                        <c:v>0.75723809062252201</c:v>
                      </c:pt>
                      <c:pt idx="2607">
                        <c:v>0.73338236639389776</c:v>
                      </c:pt>
                      <c:pt idx="2608">
                        <c:v>0.82637327759964685</c:v>
                      </c:pt>
                      <c:pt idx="2609">
                        <c:v>0.83507675794046321</c:v>
                      </c:pt>
                      <c:pt idx="2610">
                        <c:v>0.97483112945409545</c:v>
                      </c:pt>
                      <c:pt idx="2611">
                        <c:v>1.046408734096856</c:v>
                      </c:pt>
                      <c:pt idx="2612">
                        <c:v>1.192503086336915</c:v>
                      </c:pt>
                      <c:pt idx="2613">
                        <c:v>1.2959102746275779</c:v>
                      </c:pt>
                      <c:pt idx="2614">
                        <c:v>1.4186471312570319</c:v>
                      </c:pt>
                      <c:pt idx="2615">
                        <c:v>1.325065798341583</c:v>
                      </c:pt>
                      <c:pt idx="2616">
                        <c:v>1.174146908925618</c:v>
                      </c:pt>
                      <c:pt idx="2617">
                        <c:v>1.2234307079238209</c:v>
                      </c:pt>
                      <c:pt idx="2618">
                        <c:v>1.277070568366995</c:v>
                      </c:pt>
                      <c:pt idx="2619">
                        <c:v>1.2626391619366131</c:v>
                      </c:pt>
                      <c:pt idx="2620">
                        <c:v>1.3869333655567591</c:v>
                      </c:pt>
                      <c:pt idx="2621">
                        <c:v>1.404505993389694</c:v>
                      </c:pt>
                      <c:pt idx="2622">
                        <c:v>1.287632204560069</c:v>
                      </c:pt>
                      <c:pt idx="2623">
                        <c:v>1.0463594315582889</c:v>
                      </c:pt>
                      <c:pt idx="2624">
                        <c:v>0.94835234447476635</c:v>
                      </c:pt>
                      <c:pt idx="2625">
                        <c:v>0.65130922388709811</c:v>
                      </c:pt>
                      <c:pt idx="2626">
                        <c:v>0.5871843899543604</c:v>
                      </c:pt>
                      <c:pt idx="2627">
                        <c:v>0.69459486435950923</c:v>
                      </c:pt>
                      <c:pt idx="2628">
                        <c:v>0.6922561735700985</c:v>
                      </c:pt>
                      <c:pt idx="2629">
                        <c:v>0.59320301797362884</c:v>
                      </c:pt>
                      <c:pt idx="2630">
                        <c:v>0.54996868259029574</c:v>
                      </c:pt>
                      <c:pt idx="2631">
                        <c:v>0.6236863835024915</c:v>
                      </c:pt>
                      <c:pt idx="2632">
                        <c:v>0.58520665393706339</c:v>
                      </c:pt>
                      <c:pt idx="2633">
                        <c:v>0.65189764304630204</c:v>
                      </c:pt>
                      <c:pt idx="2634">
                        <c:v>0.51552560978828499</c:v>
                      </c:pt>
                      <c:pt idx="2635">
                        <c:v>-4.6169767812890783E-2</c:v>
                      </c:pt>
                      <c:pt idx="2636">
                        <c:v>-0.10525254070739259</c:v>
                      </c:pt>
                      <c:pt idx="2637">
                        <c:v>-0.17978792094666701</c:v>
                      </c:pt>
                      <c:pt idx="2638">
                        <c:v>-0.1563679221091818</c:v>
                      </c:pt>
                      <c:pt idx="2639">
                        <c:v>-0.19149705256991889</c:v>
                      </c:pt>
                      <c:pt idx="2640">
                        <c:v>-0.2132309385780016</c:v>
                      </c:pt>
                      <c:pt idx="2641">
                        <c:v>-0.1788599738809119</c:v>
                      </c:pt>
                      <c:pt idx="2642">
                        <c:v>-9.6887854665521994E-2</c:v>
                      </c:pt>
                      <c:pt idx="2643">
                        <c:v>-4.909936678732825E-2</c:v>
                      </c:pt>
                      <c:pt idx="2644">
                        <c:v>-0.1039674945581766</c:v>
                      </c:pt>
                      <c:pt idx="2645">
                        <c:v>0.1399300514174811</c:v>
                      </c:pt>
                      <c:pt idx="2646">
                        <c:v>0.17775133487011571</c:v>
                      </c:pt>
                      <c:pt idx="2647">
                        <c:v>9.5004649937138558E-2</c:v>
                      </c:pt>
                      <c:pt idx="2648">
                        <c:v>0.26342516303313451</c:v>
                      </c:pt>
                      <c:pt idx="2649">
                        <c:v>0.37956588595952961</c:v>
                      </c:pt>
                      <c:pt idx="2650">
                        <c:v>0.24916625140328499</c:v>
                      </c:pt>
                      <c:pt idx="2651">
                        <c:v>0.166972158528053</c:v>
                      </c:pt>
                      <c:pt idx="2652">
                        <c:v>0.16678908306639231</c:v>
                      </c:pt>
                      <c:pt idx="2653">
                        <c:v>-7.5898880624114696E-3</c:v>
                      </c:pt>
                      <c:pt idx="2654">
                        <c:v>-0.18930812041000519</c:v>
                      </c:pt>
                      <c:pt idx="2655">
                        <c:v>-0.26391260705278091</c:v>
                      </c:pt>
                      <c:pt idx="2656">
                        <c:v>-0.29709487249760091</c:v>
                      </c:pt>
                      <c:pt idx="2657">
                        <c:v>-0.5592949171924998</c:v>
                      </c:pt>
                      <c:pt idx="2658">
                        <c:v>-0.56881805958366649</c:v>
                      </c:pt>
                      <c:pt idx="2659">
                        <c:v>-0.41366404492883851</c:v>
                      </c:pt>
                      <c:pt idx="2660">
                        <c:v>-0.116953873147024</c:v>
                      </c:pt>
                      <c:pt idx="2661">
                        <c:v>7.3601720806144674E-2</c:v>
                      </c:pt>
                      <c:pt idx="2662">
                        <c:v>0.33797777172143911</c:v>
                      </c:pt>
                      <c:pt idx="2663">
                        <c:v>0.62183276312970148</c:v>
                      </c:pt>
                      <c:pt idx="2664">
                        <c:v>0.64050839833121975</c:v>
                      </c:pt>
                      <c:pt idx="2665">
                        <c:v>0.75886374667870815</c:v>
                      </c:pt>
                      <c:pt idx="2666">
                        <c:v>0.95913480505630688</c:v>
                      </c:pt>
                      <c:pt idx="2667">
                        <c:v>1.040332362802797</c:v>
                      </c:pt>
                      <c:pt idx="2668">
                        <c:v>1.0649822647146561</c:v>
                      </c:pt>
                      <c:pt idx="2669">
                        <c:v>0.96676367275017827</c:v>
                      </c:pt>
                      <c:pt idx="2670">
                        <c:v>0.99551669655831476</c:v>
                      </c:pt>
                      <c:pt idx="2671">
                        <c:v>1.162439561045189</c:v>
                      </c:pt>
                      <c:pt idx="2672">
                        <c:v>1.284222423289991</c:v>
                      </c:pt>
                      <c:pt idx="2673">
                        <c:v>1.468489936422783</c:v>
                      </c:pt>
                      <c:pt idx="2674">
                        <c:v>1.5651353975030859</c:v>
                      </c:pt>
                      <c:pt idx="2675">
                        <c:v>1.792010539765466</c:v>
                      </c:pt>
                      <c:pt idx="2676">
                        <c:v>1.539913021775849</c:v>
                      </c:pt>
                      <c:pt idx="2677">
                        <c:v>1.129481198166727</c:v>
                      </c:pt>
                      <c:pt idx="2678">
                        <c:v>0.67898382821961101</c:v>
                      </c:pt>
                      <c:pt idx="2679">
                        <c:v>0.42497926750292092</c:v>
                      </c:pt>
                      <c:pt idx="2680">
                        <c:v>0.3651794753095241</c:v>
                      </c:pt>
                      <c:pt idx="2681">
                        <c:v>0.4236896490522129</c:v>
                      </c:pt>
                      <c:pt idx="2682">
                        <c:v>0.40922624288441412</c:v>
                      </c:pt>
                      <c:pt idx="2683">
                        <c:v>0.45144637282593919</c:v>
                      </c:pt>
                      <c:pt idx="2684">
                        <c:v>0.66114121012593108</c:v>
                      </c:pt>
                      <c:pt idx="2685">
                        <c:v>0.7775576491346442</c:v>
                      </c:pt>
                      <c:pt idx="2686">
                        <c:v>0.8688478667056575</c:v>
                      </c:pt>
                      <c:pt idx="2687">
                        <c:v>0.83311114415165888</c:v>
                      </c:pt>
                      <c:pt idx="2688">
                        <c:v>0.93242312586061071</c:v>
                      </c:pt>
                      <c:pt idx="2689">
                        <c:v>1.0092388949114171</c:v>
                      </c:pt>
                      <c:pt idx="2690">
                        <c:v>1.004334747855459</c:v>
                      </c:pt>
                      <c:pt idx="2691">
                        <c:v>0.92511658028396804</c:v>
                      </c:pt>
                      <c:pt idx="2692">
                        <c:v>0.87509279709454357</c:v>
                      </c:pt>
                      <c:pt idx="2693">
                        <c:v>0.85436025927595027</c:v>
                      </c:pt>
                      <c:pt idx="2694">
                        <c:v>0.74160875961174133</c:v>
                      </c:pt>
                      <c:pt idx="2695">
                        <c:v>0.76669015946547536</c:v>
                      </c:pt>
                      <c:pt idx="2696">
                        <c:v>0.78208944571647365</c:v>
                      </c:pt>
                      <c:pt idx="2697">
                        <c:v>0.70542153400516672</c:v>
                      </c:pt>
                      <c:pt idx="2698">
                        <c:v>0.78220892603722381</c:v>
                      </c:pt>
                      <c:pt idx="2699">
                        <c:v>0.84617234363573168</c:v>
                      </c:pt>
                      <c:pt idx="2700">
                        <c:v>0.94341527217451637</c:v>
                      </c:pt>
                      <c:pt idx="2701">
                        <c:v>1.0258836457820411</c:v>
                      </c:pt>
                      <c:pt idx="2702">
                        <c:v>1.1750622635742629</c:v>
                      </c:pt>
                      <c:pt idx="2703">
                        <c:v>1.3476382233418669</c:v>
                      </c:pt>
                      <c:pt idx="2704">
                        <c:v>1.211795795297687</c:v>
                      </c:pt>
                      <c:pt idx="2705">
                        <c:v>1.151845186550303</c:v>
                      </c:pt>
                      <c:pt idx="2706">
                        <c:v>1.1693450179901059</c:v>
                      </c:pt>
                      <c:pt idx="2707">
                        <c:v>1.176725177125123</c:v>
                      </c:pt>
                      <c:pt idx="2708">
                        <c:v>1.2328029891497529</c:v>
                      </c:pt>
                      <c:pt idx="2709">
                        <c:v>1.2054814476426119</c:v>
                      </c:pt>
                      <c:pt idx="2710">
                        <c:v>1.161488070556814</c:v>
                      </c:pt>
                      <c:pt idx="2711">
                        <c:v>1.227765659738987</c:v>
                      </c:pt>
                      <c:pt idx="2712">
                        <c:v>1.2665278721380191</c:v>
                      </c:pt>
                      <c:pt idx="2713">
                        <c:v>1.3568422924495129</c:v>
                      </c:pt>
                      <c:pt idx="2714">
                        <c:v>1.317231633814995</c:v>
                      </c:pt>
                      <c:pt idx="2715">
                        <c:v>1.06823427856949</c:v>
                      </c:pt>
                      <c:pt idx="2716">
                        <c:v>0.83320285501672564</c:v>
                      </c:pt>
                      <c:pt idx="2717">
                        <c:v>0.76773976289077561</c:v>
                      </c:pt>
                      <c:pt idx="2718">
                        <c:v>0.91244771429218385</c:v>
                      </c:pt>
                      <c:pt idx="2719">
                        <c:v>1.1016910938304709</c:v>
                      </c:pt>
                      <c:pt idx="2720">
                        <c:v>1.2015391444311381</c:v>
                      </c:pt>
                      <c:pt idx="2721">
                        <c:v>1.415078024717711</c:v>
                      </c:pt>
                      <c:pt idx="2722">
                        <c:v>1.6413511852855911</c:v>
                      </c:pt>
                      <c:pt idx="2723">
                        <c:v>1.5302436068076191</c:v>
                      </c:pt>
                      <c:pt idx="2724">
                        <c:v>1.5185720038872601</c:v>
                      </c:pt>
                      <c:pt idx="2725">
                        <c:v>1.393015113571505</c:v>
                      </c:pt>
                      <c:pt idx="2726">
                        <c:v>1.278387924408237</c:v>
                      </c:pt>
                      <c:pt idx="2727">
                        <c:v>1.157663991469273</c:v>
                      </c:pt>
                      <c:pt idx="2728">
                        <c:v>1.22465229276598</c:v>
                      </c:pt>
                      <c:pt idx="2729">
                        <c:v>1.2587008170905629</c:v>
                      </c:pt>
                      <c:pt idx="2730">
                        <c:v>1.419120968838262</c:v>
                      </c:pt>
                      <c:pt idx="2731">
                        <c:v>1.3779737166608139</c:v>
                      </c:pt>
                      <c:pt idx="2732">
                        <c:v>1.364573725002147</c:v>
                      </c:pt>
                      <c:pt idx="2733">
                        <c:v>1.3506895700227459</c:v>
                      </c:pt>
                      <c:pt idx="2734">
                        <c:v>1.2956480920478941</c:v>
                      </c:pt>
                      <c:pt idx="2735">
                        <c:v>1.102173313374285</c:v>
                      </c:pt>
                      <c:pt idx="2736">
                        <c:v>0.68647369568211025</c:v>
                      </c:pt>
                      <c:pt idx="2737">
                        <c:v>0.31505139875152299</c:v>
                      </c:pt>
                      <c:pt idx="2738">
                        <c:v>0.1965642120523565</c:v>
                      </c:pt>
                      <c:pt idx="2739">
                        <c:v>0.2787719765126867</c:v>
                      </c:pt>
                      <c:pt idx="2740">
                        <c:v>0.68189287626732309</c:v>
                      </c:pt>
                      <c:pt idx="2741">
                        <c:v>0.82547020308928643</c:v>
                      </c:pt>
                      <c:pt idx="2742">
                        <c:v>0.95219289291160691</c:v>
                      </c:pt>
                      <c:pt idx="2743">
                        <c:v>0.91897728939115719</c:v>
                      </c:pt>
                      <c:pt idx="2744">
                        <c:v>0.75950023342314499</c:v>
                      </c:pt>
                      <c:pt idx="2745">
                        <c:v>0.73890193942442495</c:v>
                      </c:pt>
                      <c:pt idx="2746">
                        <c:v>0.94986079821765601</c:v>
                      </c:pt>
                      <c:pt idx="2747">
                        <c:v>0.95828951984825139</c:v>
                      </c:pt>
                      <c:pt idx="2748">
                        <c:v>1.026438120718784</c:v>
                      </c:pt>
                      <c:pt idx="2749">
                        <c:v>0.96797250301676274</c:v>
                      </c:pt>
                      <c:pt idx="2750">
                        <c:v>0.79374166964117476</c:v>
                      </c:pt>
                      <c:pt idx="2751">
                        <c:v>0.63761735341087156</c:v>
                      </c:pt>
                      <c:pt idx="2752">
                        <c:v>0.39268628531189259</c:v>
                      </c:pt>
                      <c:pt idx="2753">
                        <c:v>0.19671217277671069</c:v>
                      </c:pt>
                      <c:pt idx="2754">
                        <c:v>0.23395521198112379</c:v>
                      </c:pt>
                      <c:pt idx="2755">
                        <c:v>0.23867038851425809</c:v>
                      </c:pt>
                      <c:pt idx="2756">
                        <c:v>0.2489183394743254</c:v>
                      </c:pt>
                      <c:pt idx="2757">
                        <c:v>0.60310685102276518</c:v>
                      </c:pt>
                      <c:pt idx="2758">
                        <c:v>0.77658947048931048</c:v>
                      </c:pt>
                      <c:pt idx="2759">
                        <c:v>0.62926507850858493</c:v>
                      </c:pt>
                      <c:pt idx="2760">
                        <c:v>0.1339941851001652</c:v>
                      </c:pt>
                      <c:pt idx="2761">
                        <c:v>-0.14532245045282019</c:v>
                      </c:pt>
                      <c:pt idx="2762">
                        <c:v>-0.29007168994207277</c:v>
                      </c:pt>
                      <c:pt idx="2763">
                        <c:v>-0.3221919748115547</c:v>
                      </c:pt>
                      <c:pt idx="2764">
                        <c:v>-0.22616008302707399</c:v>
                      </c:pt>
                      <c:pt idx="2765">
                        <c:v>-0.24980688487180919</c:v>
                      </c:pt>
                      <c:pt idx="2766">
                        <c:v>-0.55733615725317021</c:v>
                      </c:pt>
                      <c:pt idx="2767">
                        <c:v>-0.4528777340391959</c:v>
                      </c:pt>
                      <c:pt idx="2768">
                        <c:v>-0.61858386993973946</c:v>
                      </c:pt>
                      <c:pt idx="2769">
                        <c:v>-0.48912869216108151</c:v>
                      </c:pt>
                      <c:pt idx="2770">
                        <c:v>-0.31483190916069459</c:v>
                      </c:pt>
                      <c:pt idx="2771">
                        <c:v>-0.34995512048434352</c:v>
                      </c:pt>
                      <c:pt idx="2772">
                        <c:v>-0.54745444431462997</c:v>
                      </c:pt>
                      <c:pt idx="2773">
                        <c:v>-0.9833361314059047</c:v>
                      </c:pt>
                      <c:pt idx="2774">
                        <c:v>-1.146850399299854</c:v>
                      </c:pt>
                      <c:pt idx="2775">
                        <c:v>-1.0545048489413931</c:v>
                      </c:pt>
                      <c:pt idx="2776">
                        <c:v>-0.92612023551361833</c:v>
                      </c:pt>
                      <c:pt idx="2777">
                        <c:v>-0.71108051514156301</c:v>
                      </c:pt>
                      <c:pt idx="2778">
                        <c:v>-0.53555304376676049</c:v>
                      </c:pt>
                      <c:pt idx="2779">
                        <c:v>-0.41296428806851421</c:v>
                      </c:pt>
                      <c:pt idx="2780">
                        <c:v>-0.51763430184541448</c:v>
                      </c:pt>
                      <c:pt idx="2781">
                        <c:v>-0.57992048496609605</c:v>
                      </c:pt>
                      <c:pt idx="2782">
                        <c:v>-0.63153226875614876</c:v>
                      </c:pt>
                      <c:pt idx="2783">
                        <c:v>-0.62388239694164627</c:v>
                      </c:pt>
                      <c:pt idx="2784">
                        <c:v>-0.88615826593136959</c:v>
                      </c:pt>
                      <c:pt idx="2785">
                        <c:v>-0.9996595982565496</c:v>
                      </c:pt>
                      <c:pt idx="2786">
                        <c:v>-1.122209116569308</c:v>
                      </c:pt>
                      <c:pt idx="2787">
                        <c:v>-1.3634655788397041</c:v>
                      </c:pt>
                      <c:pt idx="2788">
                        <c:v>-1.46902937877657</c:v>
                      </c:pt>
                      <c:pt idx="2789">
                        <c:v>-1.3500327738189619</c:v>
                      </c:pt>
                      <c:pt idx="2790">
                        <c:v>-1.0216487797134519</c:v>
                      </c:pt>
                      <c:pt idx="2791">
                        <c:v>-0.75694764715499696</c:v>
                      </c:pt>
                      <c:pt idx="2792">
                        <c:v>-0.49819354718647579</c:v>
                      </c:pt>
                      <c:pt idx="2793">
                        <c:v>-0.47520528563388681</c:v>
                      </c:pt>
                      <c:pt idx="2794">
                        <c:v>-0.48895451558634578</c:v>
                      </c:pt>
                      <c:pt idx="2795">
                        <c:v>-0.60468580969714891</c:v>
                      </c:pt>
                      <c:pt idx="2796">
                        <c:v>-0.52044341993196519</c:v>
                      </c:pt>
                      <c:pt idx="2797">
                        <c:v>-0.4385913751461889</c:v>
                      </c:pt>
                      <c:pt idx="2798">
                        <c:v>-0.41526469105526881</c:v>
                      </c:pt>
                      <c:pt idx="2799">
                        <c:v>-0.48738749432230821</c:v>
                      </c:pt>
                      <c:pt idx="2800">
                        <c:v>-0.5765348412275324</c:v>
                      </c:pt>
                      <c:pt idx="2801">
                        <c:v>-0.68306784020410904</c:v>
                      </c:pt>
                      <c:pt idx="2802">
                        <c:v>-0.7138991099372497</c:v>
                      </c:pt>
                      <c:pt idx="2803">
                        <c:v>-0.70944496954492942</c:v>
                      </c:pt>
                      <c:pt idx="2804">
                        <c:v>-0.67399903531070671</c:v>
                      </c:pt>
                      <c:pt idx="2805">
                        <c:v>-0.8683905303389523</c:v>
                      </c:pt>
                      <c:pt idx="2806">
                        <c:v>-1.088251401678813</c:v>
                      </c:pt>
                      <c:pt idx="2807">
                        <c:v>-1.2432604063263879</c:v>
                      </c:pt>
                      <c:pt idx="2808">
                        <c:v>-1.3296967275466041</c:v>
                      </c:pt>
                      <c:pt idx="2809">
                        <c:v>-1.3340996924349811</c:v>
                      </c:pt>
                      <c:pt idx="2810">
                        <c:v>-1.3458317705395579</c:v>
                      </c:pt>
                      <c:pt idx="2811">
                        <c:v>-1.181032970588215</c:v>
                      </c:pt>
                      <c:pt idx="2812">
                        <c:v>-0.99204066683874759</c:v>
                      </c:pt>
                      <c:pt idx="2813">
                        <c:v>-0.92989724687498088</c:v>
                      </c:pt>
                      <c:pt idx="2814">
                        <c:v>-0.91199569587253948</c:v>
                      </c:pt>
                      <c:pt idx="2815">
                        <c:v>-0.76025822782285335</c:v>
                      </c:pt>
                      <c:pt idx="2816">
                        <c:v>-0.65364923885243653</c:v>
                      </c:pt>
                      <c:pt idx="2817">
                        <c:v>-0.69891024740406293</c:v>
                      </c:pt>
                      <c:pt idx="2818">
                        <c:v>-0.82366373116785518</c:v>
                      </c:pt>
                      <c:pt idx="2819">
                        <c:v>-0.99299125377183439</c:v>
                      </c:pt>
                      <c:pt idx="2820">
                        <c:v>-1.004862329275336</c:v>
                      </c:pt>
                      <c:pt idx="2821">
                        <c:v>-1.059033660816576</c:v>
                      </c:pt>
                      <c:pt idx="2822">
                        <c:v>-0.76609997780691441</c:v>
                      </c:pt>
                      <c:pt idx="2823">
                        <c:v>-0.51823919743502345</c:v>
                      </c:pt>
                      <c:pt idx="2824">
                        <c:v>-0.40668934278983471</c:v>
                      </c:pt>
                      <c:pt idx="2825">
                        <c:v>-0.2343955748203817</c:v>
                      </c:pt>
                      <c:pt idx="2826">
                        <c:v>-0.1760393637886461</c:v>
                      </c:pt>
                      <c:pt idx="2827">
                        <c:v>-0.29472644581588059</c:v>
                      </c:pt>
                      <c:pt idx="2828">
                        <c:v>-0.59993240838362893</c:v>
                      </c:pt>
                      <c:pt idx="2829">
                        <c:v>-0.96629629955504093</c:v>
                      </c:pt>
                      <c:pt idx="2830">
                        <c:v>-1.2444543647521431</c:v>
                      </c:pt>
                      <c:pt idx="2831">
                        <c:v>-1.6142414609383231</c:v>
                      </c:pt>
                      <c:pt idx="2832">
                        <c:v>-1.938636845330278</c:v>
                      </c:pt>
                      <c:pt idx="2833">
                        <c:v>-1.836273101276678</c:v>
                      </c:pt>
                      <c:pt idx="2834">
                        <c:v>-1.43353044351676</c:v>
                      </c:pt>
                      <c:pt idx="2835">
                        <c:v>-0.94326930479516291</c:v>
                      </c:pt>
                      <c:pt idx="2836">
                        <c:v>-0.83012576196600918</c:v>
                      </c:pt>
                      <c:pt idx="2837">
                        <c:v>-0.87916995168895662</c:v>
                      </c:pt>
                      <c:pt idx="2838">
                        <c:v>-0.73043719171192323</c:v>
                      </c:pt>
                      <c:pt idx="2839">
                        <c:v>-0.73466625973116817</c:v>
                      </c:pt>
                      <c:pt idx="2840">
                        <c:v>-0.87034770480777335</c:v>
                      </c:pt>
                      <c:pt idx="2841">
                        <c:v>-1.1893206157928999</c:v>
                      </c:pt>
                      <c:pt idx="2842">
                        <c:v>-1.566345093794868</c:v>
                      </c:pt>
                      <c:pt idx="2843">
                        <c:v>-1.7578565699684909</c:v>
                      </c:pt>
                      <c:pt idx="2844">
                        <c:v>-1.803047068631775</c:v>
                      </c:pt>
                      <c:pt idx="2845">
                        <c:v>-1.992964223566223</c:v>
                      </c:pt>
                      <c:pt idx="2846">
                        <c:v>-2.0768876250217421</c:v>
                      </c:pt>
                      <c:pt idx="2847">
                        <c:v>-1.971420492050006</c:v>
                      </c:pt>
                      <c:pt idx="2848">
                        <c:v>-1.941076026908247</c:v>
                      </c:pt>
                      <c:pt idx="2849">
                        <c:v>-1.9240334022500329</c:v>
                      </c:pt>
                      <c:pt idx="2850">
                        <c:v>-1.782629912690832</c:v>
                      </c:pt>
                      <c:pt idx="2851">
                        <c:v>-1.7057526452289751</c:v>
                      </c:pt>
                      <c:pt idx="2852">
                        <c:v>-1.7503777455665179</c:v>
                      </c:pt>
                      <c:pt idx="2853">
                        <c:v>-1.694054339982918</c:v>
                      </c:pt>
                      <c:pt idx="2854">
                        <c:v>-1.744823832477018</c:v>
                      </c:pt>
                      <c:pt idx="2855">
                        <c:v>-1.7633057818148941</c:v>
                      </c:pt>
                      <c:pt idx="2856">
                        <c:v>-1.699120078985739</c:v>
                      </c:pt>
                      <c:pt idx="2857">
                        <c:v>-1.704965552948978</c:v>
                      </c:pt>
                      <c:pt idx="2858">
                        <c:v>-1.6196247380303239</c:v>
                      </c:pt>
                      <c:pt idx="2859">
                        <c:v>-1.6168578236248989</c:v>
                      </c:pt>
                      <c:pt idx="2860">
                        <c:v>-1.5266122420492609</c:v>
                      </c:pt>
                      <c:pt idx="2861">
                        <c:v>-1.452194400478156</c:v>
                      </c:pt>
                      <c:pt idx="2862">
                        <c:v>-1.2867269660488561</c:v>
                      </c:pt>
                      <c:pt idx="2863">
                        <c:v>-1.211748622770374</c:v>
                      </c:pt>
                      <c:pt idx="2864">
                        <c:v>-1.07395606317368</c:v>
                      </c:pt>
                      <c:pt idx="2865">
                        <c:v>-1.014179279067652</c:v>
                      </c:pt>
                      <c:pt idx="2866">
                        <c:v>-1.0125940896853829</c:v>
                      </c:pt>
                      <c:pt idx="2867">
                        <c:v>-0.89200909041495702</c:v>
                      </c:pt>
                      <c:pt idx="2868">
                        <c:v>-0.76879285024408361</c:v>
                      </c:pt>
                      <c:pt idx="2869">
                        <c:v>-0.70438934243077389</c:v>
                      </c:pt>
                      <c:pt idx="2870">
                        <c:v>-0.67495666161950663</c:v>
                      </c:pt>
                      <c:pt idx="2871">
                        <c:v>-0.69414628454850313</c:v>
                      </c:pt>
                      <c:pt idx="2872">
                        <c:v>-0.74688439324095646</c:v>
                      </c:pt>
                      <c:pt idx="2873">
                        <c:v>-0.73115191105180211</c:v>
                      </c:pt>
                      <c:pt idx="2874">
                        <c:v>-0.79492918917307354</c:v>
                      </c:pt>
                      <c:pt idx="2875">
                        <c:v>-0.78933016700473524</c:v>
                      </c:pt>
                      <c:pt idx="2876">
                        <c:v>-0.8763861692652628</c:v>
                      </c:pt>
                      <c:pt idx="2877">
                        <c:v>-0.92973787841061717</c:v>
                      </c:pt>
                      <c:pt idx="2878">
                        <c:v>-1.013923135296533</c:v>
                      </c:pt>
                      <c:pt idx="2879">
                        <c:v>-0.95444302324159969</c:v>
                      </c:pt>
                      <c:pt idx="2880">
                        <c:v>-0.867205946653686</c:v>
                      </c:pt>
                      <c:pt idx="2881">
                        <c:v>-0.8995415411084654</c:v>
                      </c:pt>
                      <c:pt idx="2882">
                        <c:v>-0.82223002750865692</c:v>
                      </c:pt>
                      <c:pt idx="2883">
                        <c:v>-0.83334646083101571</c:v>
                      </c:pt>
                      <c:pt idx="2884">
                        <c:v>-0.74328987172978667</c:v>
                      </c:pt>
                      <c:pt idx="2885">
                        <c:v>-0.72826290975264818</c:v>
                      </c:pt>
                      <c:pt idx="2886">
                        <c:v>-0.57285402593450785</c:v>
                      </c:pt>
                      <c:pt idx="2887">
                        <c:v>-0.4412961361337524</c:v>
                      </c:pt>
                      <c:pt idx="2888">
                        <c:v>-0.60505945885501222</c:v>
                      </c:pt>
                      <c:pt idx="2889">
                        <c:v>-0.74909097376237632</c:v>
                      </c:pt>
                      <c:pt idx="2890">
                        <c:v>-0.6879597191597937</c:v>
                      </c:pt>
                      <c:pt idx="2891">
                        <c:v>-0.44449861872868551</c:v>
                      </c:pt>
                      <c:pt idx="2892">
                        <c:v>-0.14637875335843051</c:v>
                      </c:pt>
                      <c:pt idx="2893">
                        <c:v>0.1092372727807136</c:v>
                      </c:pt>
                      <c:pt idx="2894">
                        <c:v>-0.16026613876054019</c:v>
                      </c:pt>
                      <c:pt idx="2895">
                        <c:v>-0.55855573742041986</c:v>
                      </c:pt>
                      <c:pt idx="2896">
                        <c:v>-0.25176473983958719</c:v>
                      </c:pt>
                      <c:pt idx="2897">
                        <c:v>-0.1198565722315509</c:v>
                      </c:pt>
                      <c:pt idx="2898">
                        <c:v>7.0854846776218254E-3</c:v>
                      </c:pt>
                      <c:pt idx="2899">
                        <c:v>5.0292005993992472E-2</c:v>
                      </c:pt>
                      <c:pt idx="2900">
                        <c:v>0.33718757293894602</c:v>
                      </c:pt>
                      <c:pt idx="2901">
                        <c:v>0.28495025978303612</c:v>
                      </c:pt>
                      <c:pt idx="2902">
                        <c:v>0.1789105489029523</c:v>
                      </c:pt>
                      <c:pt idx="2903">
                        <c:v>0.15876056421512641</c:v>
                      </c:pt>
                      <c:pt idx="2904">
                        <c:v>0.2113557235163</c:v>
                      </c:pt>
                      <c:pt idx="2905">
                        <c:v>0.34567354003916312</c:v>
                      </c:pt>
                      <c:pt idx="2906">
                        <c:v>0.65159954131009112</c:v>
                      </c:pt>
                      <c:pt idx="2907">
                        <c:v>0.6378269003525695</c:v>
                      </c:pt>
                      <c:pt idx="2908">
                        <c:v>0.55910150182894336</c:v>
                      </c:pt>
                      <c:pt idx="2909">
                        <c:v>0.49360870638400012</c:v>
                      </c:pt>
                      <c:pt idx="2910">
                        <c:v>0.32128039016961302</c:v>
                      </c:pt>
                      <c:pt idx="2911">
                        <c:v>0.16768364886147141</c:v>
                      </c:pt>
                      <c:pt idx="2912">
                        <c:v>7.4093518319599941E-2</c:v>
                      </c:pt>
                      <c:pt idx="2913">
                        <c:v>4.3804948271295559E-2</c:v>
                      </c:pt>
                      <c:pt idx="2914">
                        <c:v>0.1273965162027916</c:v>
                      </c:pt>
                      <c:pt idx="2915">
                        <c:v>0.29582118027158633</c:v>
                      </c:pt>
                      <c:pt idx="2916">
                        <c:v>0.30393811795915809</c:v>
                      </c:pt>
                      <c:pt idx="2917">
                        <c:v>0.14865647965585199</c:v>
                      </c:pt>
                      <c:pt idx="2918">
                        <c:v>0.18590764306888019</c:v>
                      </c:pt>
                      <c:pt idx="2919">
                        <c:v>0.25305616610904452</c:v>
                      </c:pt>
                      <c:pt idx="2920">
                        <c:v>0.2962641865058307</c:v>
                      </c:pt>
                      <c:pt idx="2921">
                        <c:v>0.42298474277627551</c:v>
                      </c:pt>
                      <c:pt idx="2922">
                        <c:v>0.36388551823540521</c:v>
                      </c:pt>
                      <c:pt idx="2923">
                        <c:v>0.40326972367170771</c:v>
                      </c:pt>
                      <c:pt idx="2924">
                        <c:v>0.47062340121342711</c:v>
                      </c:pt>
                      <c:pt idx="2925">
                        <c:v>0.46451207592427912</c:v>
                      </c:pt>
                      <c:pt idx="2926">
                        <c:v>0.27775444717691639</c:v>
                      </c:pt>
                      <c:pt idx="2927">
                        <c:v>7.0607126746537246E-3</c:v>
                      </c:pt>
                      <c:pt idx="2928">
                        <c:v>-7.1774947922727594E-2</c:v>
                      </c:pt>
                      <c:pt idx="2929">
                        <c:v>-3.9858707229766801E-3</c:v>
                      </c:pt>
                      <c:pt idx="2930">
                        <c:v>9.6509765623739391E-2</c:v>
                      </c:pt>
                      <c:pt idx="2931">
                        <c:v>0.22669099896261161</c:v>
                      </c:pt>
                      <c:pt idx="2932">
                        <c:v>0.46727847552977247</c:v>
                      </c:pt>
                      <c:pt idx="2933">
                        <c:v>0.62336427098742098</c:v>
                      </c:pt>
                      <c:pt idx="2934">
                        <c:v>0.86099783118729456</c:v>
                      </c:pt>
                      <c:pt idx="2935">
                        <c:v>1.1185806713709581</c:v>
                      </c:pt>
                      <c:pt idx="2936">
                        <c:v>1.39696992635054</c:v>
                      </c:pt>
                      <c:pt idx="2937">
                        <c:v>1.494543485325188</c:v>
                      </c:pt>
                      <c:pt idx="2938">
                        <c:v>1.3192845384121621</c:v>
                      </c:pt>
                      <c:pt idx="2939">
                        <c:v>1.050878443115582</c:v>
                      </c:pt>
                      <c:pt idx="2940">
                        <c:v>0.84601736902777769</c:v>
                      </c:pt>
                      <c:pt idx="2941">
                        <c:v>0.76278781025231235</c:v>
                      </c:pt>
                      <c:pt idx="2942">
                        <c:v>0.61479406647267731</c:v>
                      </c:pt>
                      <c:pt idx="2943">
                        <c:v>0.43603358210509691</c:v>
                      </c:pt>
                      <c:pt idx="2944">
                        <c:v>0.43202106712188842</c:v>
                      </c:pt>
                      <c:pt idx="2945">
                        <c:v>0.31447801642401269</c:v>
                      </c:pt>
                      <c:pt idx="2946">
                        <c:v>0.28512877214871041</c:v>
                      </c:pt>
                      <c:pt idx="2947">
                        <c:v>0.26008640857567339</c:v>
                      </c:pt>
                      <c:pt idx="2948">
                        <c:v>8.3021809030774787E-2</c:v>
                      </c:pt>
                      <c:pt idx="2949">
                        <c:v>8.4054395025453865E-2</c:v>
                      </c:pt>
                      <c:pt idx="2950">
                        <c:v>-6.9819242085354212E-3</c:v>
                      </c:pt>
                      <c:pt idx="2951">
                        <c:v>1.5282118635326509E-2</c:v>
                      </c:pt>
                      <c:pt idx="2952">
                        <c:v>9.5164398659479787E-2</c:v>
                      </c:pt>
                      <c:pt idx="2953">
                        <c:v>0.4201337842718475</c:v>
                      </c:pt>
                      <c:pt idx="2954">
                        <c:v>0.72118804185005547</c:v>
                      </c:pt>
                      <c:pt idx="2955">
                        <c:v>0.73460938460592606</c:v>
                      </c:pt>
                      <c:pt idx="2956">
                        <c:v>0.73670091194441067</c:v>
                      </c:pt>
                      <c:pt idx="2957">
                        <c:v>0.81971119285557603</c:v>
                      </c:pt>
                      <c:pt idx="2958">
                        <c:v>0.8203573446678345</c:v>
                      </c:pt>
                      <c:pt idx="2959">
                        <c:v>1.037380017743746</c:v>
                      </c:pt>
                      <c:pt idx="2960">
                        <c:v>1.1919807966638769</c:v>
                      </c:pt>
                      <c:pt idx="2961">
                        <c:v>1.3484732514975759</c:v>
                      </c:pt>
                      <c:pt idx="2962">
                        <c:v>1.31826049370613</c:v>
                      </c:pt>
                      <c:pt idx="2963">
                        <c:v>1.1681386087702801</c:v>
                      </c:pt>
                      <c:pt idx="2964">
                        <c:v>1.014768331990197</c:v>
                      </c:pt>
                      <c:pt idx="2965">
                        <c:v>1.0246047071286091</c:v>
                      </c:pt>
                      <c:pt idx="2966">
                        <c:v>1.1350068135464171</c:v>
                      </c:pt>
                      <c:pt idx="2967">
                        <c:v>1.427211868412406</c:v>
                      </c:pt>
                      <c:pt idx="2968">
                        <c:v>1.4973807984448679</c:v>
                      </c:pt>
                      <c:pt idx="2969">
                        <c:v>1.430363596832092</c:v>
                      </c:pt>
                      <c:pt idx="2970">
                        <c:v>1.5025542913765131</c:v>
                      </c:pt>
                      <c:pt idx="2971">
                        <c:v>1.8160842006877631</c:v>
                      </c:pt>
                      <c:pt idx="2972">
                        <c:v>2.0860094507679761</c:v>
                      </c:pt>
                      <c:pt idx="2973">
                        <c:v>2.269864480275098</c:v>
                      </c:pt>
                      <c:pt idx="2974">
                        <c:v>2.353349882580742</c:v>
                      </c:pt>
                      <c:pt idx="2975">
                        <c:v>2.331283775001364</c:v>
                      </c:pt>
                      <c:pt idx="2976">
                        <c:v>2.3624390557070951</c:v>
                      </c:pt>
                      <c:pt idx="2977">
                        <c:v>2.3458727562396389</c:v>
                      </c:pt>
                      <c:pt idx="2978">
                        <c:v>2.0993171877289099</c:v>
                      </c:pt>
                      <c:pt idx="2979">
                        <c:v>1.9320199942933289</c:v>
                      </c:pt>
                      <c:pt idx="2980">
                        <c:v>1.8309016992808109</c:v>
                      </c:pt>
                      <c:pt idx="2981">
                        <c:v>1.793576260929576</c:v>
                      </c:pt>
                      <c:pt idx="2982">
                        <c:v>2.0856382686843569</c:v>
                      </c:pt>
                      <c:pt idx="2983">
                        <c:v>2.3459011198042199</c:v>
                      </c:pt>
                      <c:pt idx="2984">
                        <c:v>2.3032735643057221</c:v>
                      </c:pt>
                      <c:pt idx="2985">
                        <c:v>2.1904044112586392</c:v>
                      </c:pt>
                      <c:pt idx="2986">
                        <c:v>2.3537513323514192</c:v>
                      </c:pt>
                      <c:pt idx="2987">
                        <c:v>2.210458789030179</c:v>
                      </c:pt>
                      <c:pt idx="2988">
                        <c:v>1.8368037346741579</c:v>
                      </c:pt>
                      <c:pt idx="2989">
                        <c:v>1.5107791026644299</c:v>
                      </c:pt>
                      <c:pt idx="2990">
                        <c:v>1.150118370536426</c:v>
                      </c:pt>
                      <c:pt idx="2991">
                        <c:v>0.89880624889027205</c:v>
                      </c:pt>
                      <c:pt idx="2992">
                        <c:v>0.93907310041420189</c:v>
                      </c:pt>
                      <c:pt idx="2993">
                        <c:v>1.366352600248061</c:v>
                      </c:pt>
                      <c:pt idx="2994">
                        <c:v>1.595090060665368</c:v>
                      </c:pt>
                      <c:pt idx="2995">
                        <c:v>1.666237182095704</c:v>
                      </c:pt>
                      <c:pt idx="2996">
                        <c:v>1.516243065263891</c:v>
                      </c:pt>
                      <c:pt idx="2997">
                        <c:v>1.2736030551520039</c:v>
                      </c:pt>
                      <c:pt idx="2998">
                        <c:v>1.0749797106270069</c:v>
                      </c:pt>
                      <c:pt idx="2999">
                        <c:v>0.83110474008016499</c:v>
                      </c:pt>
                      <c:pt idx="3000">
                        <c:v>1.18373039125098</c:v>
                      </c:pt>
                      <c:pt idx="3001">
                        <c:v>0.56649260205588259</c:v>
                      </c:pt>
                      <c:pt idx="3002">
                        <c:v>1.346348683491968</c:v>
                      </c:pt>
                      <c:pt idx="3003">
                        <c:v>1.396195465434102</c:v>
                      </c:pt>
                      <c:pt idx="3004">
                        <c:v>1.6163138911110719</c:v>
                      </c:pt>
                      <c:pt idx="3005">
                        <c:v>1.526993439717909</c:v>
                      </c:pt>
                      <c:pt idx="3006">
                        <c:v>1.2588354978176479</c:v>
                      </c:pt>
                      <c:pt idx="3007">
                        <c:v>0.99081540970985649</c:v>
                      </c:pt>
                      <c:pt idx="3008">
                        <c:v>-0.92853900424739555</c:v>
                      </c:pt>
                      <c:pt idx="3009">
                        <c:v>-1.070450759253077</c:v>
                      </c:pt>
                      <c:pt idx="3010">
                        <c:v>-1.269417070293277</c:v>
                      </c:pt>
                      <c:pt idx="3011">
                        <c:v>-1.6214109146547231</c:v>
                      </c:pt>
                      <c:pt idx="3012">
                        <c:v>-2.0347109500013709</c:v>
                      </c:pt>
                      <c:pt idx="3013">
                        <c:v>-2.2034581861521541</c:v>
                      </c:pt>
                      <c:pt idx="3014">
                        <c:v>-2.1083821447229449</c:v>
                      </c:pt>
                      <c:pt idx="3015">
                        <c:v>-1.9330511562678381</c:v>
                      </c:pt>
                      <c:pt idx="3016">
                        <c:v>-1.82504394022255</c:v>
                      </c:pt>
                      <c:pt idx="3017">
                        <c:v>-1.9533031428626391</c:v>
                      </c:pt>
                      <c:pt idx="3018">
                        <c:v>-2.2569985754930131</c:v>
                      </c:pt>
                      <c:pt idx="3019">
                        <c:v>-2.3536880615273881</c:v>
                      </c:pt>
                      <c:pt idx="3020">
                        <c:v>-2.3058416285614931</c:v>
                      </c:pt>
                      <c:pt idx="3021">
                        <c:v>-2.3321511229627281</c:v>
                      </c:pt>
                      <c:pt idx="3022">
                        <c:v>-2.2415913555164488</c:v>
                      </c:pt>
                      <c:pt idx="3023">
                        <c:v>-2.172404198529835</c:v>
                      </c:pt>
                      <c:pt idx="3024">
                        <c:v>-1.979764591051278</c:v>
                      </c:pt>
                      <c:pt idx="3025">
                        <c:v>-1.8690620043374619</c:v>
                      </c:pt>
                      <c:pt idx="3026">
                        <c:v>-1.7846002821830831</c:v>
                      </c:pt>
                      <c:pt idx="3027">
                        <c:v>-1.94554348411985</c:v>
                      </c:pt>
                      <c:pt idx="3028">
                        <c:v>-1.784808940439909</c:v>
                      </c:pt>
                      <c:pt idx="3029">
                        <c:v>-1.5681164304436579</c:v>
                      </c:pt>
                      <c:pt idx="3030">
                        <c:v>-1.2737583413307449</c:v>
                      </c:pt>
                      <c:pt idx="3031">
                        <c:v>-1.1008558178343379</c:v>
                      </c:pt>
                      <c:pt idx="3032">
                        <c:v>-0.9601882974517254</c:v>
                      </c:pt>
                      <c:pt idx="3033">
                        <c:v>-0.9037525366050837</c:v>
                      </c:pt>
                      <c:pt idx="3034">
                        <c:v>-0.68891176835131018</c:v>
                      </c:pt>
                      <c:pt idx="3035">
                        <c:v>-0.52677278175902686</c:v>
                      </c:pt>
                      <c:pt idx="3036">
                        <c:v>-0.62018853887006908</c:v>
                      </c:pt>
                      <c:pt idx="3037">
                        <c:v>-0.88006554779203772</c:v>
                      </c:pt>
                      <c:pt idx="3038">
                        <c:v>-1.1741074010400601</c:v>
                      </c:pt>
                      <c:pt idx="3039">
                        <c:v>-1.239356206807543</c:v>
                      </c:pt>
                      <c:pt idx="3040">
                        <c:v>-0.90197087775731244</c:v>
                      </c:pt>
                      <c:pt idx="3041">
                        <c:v>-0.66131660111867729</c:v>
                      </c:pt>
                      <c:pt idx="3042">
                        <c:v>-0.26957463662620779</c:v>
                      </c:pt>
                      <c:pt idx="3043">
                        <c:v>0.21160730419144591</c:v>
                      </c:pt>
                      <c:pt idx="3044">
                        <c:v>0.56707678031161768</c:v>
                      </c:pt>
                      <c:pt idx="3045">
                        <c:v>0.88442042101927454</c:v>
                      </c:pt>
                      <c:pt idx="3046">
                        <c:v>1.1193620059642451</c:v>
                      </c:pt>
                      <c:pt idx="3047">
                        <c:v>1.183095252758398</c:v>
                      </c:pt>
                      <c:pt idx="3048">
                        <c:v>1.3546020070486759</c:v>
                      </c:pt>
                      <c:pt idx="3049">
                        <c:v>1.5425757525706301</c:v>
                      </c:pt>
                      <c:pt idx="3050">
                        <c:v>1.6650584014166141</c:v>
                      </c:pt>
                      <c:pt idx="3051">
                        <c:v>1.7288346116997779</c:v>
                      </c:pt>
                      <c:pt idx="3052">
                        <c:v>1.939501782866603</c:v>
                      </c:pt>
                      <c:pt idx="3053">
                        <c:v>2.0283279342662901</c:v>
                      </c:pt>
                      <c:pt idx="3054">
                        <c:v>1.859429052358323</c:v>
                      </c:pt>
                      <c:pt idx="3055">
                        <c:v>1.9400520685923111</c:v>
                      </c:pt>
                      <c:pt idx="3056">
                        <c:v>2.1676251188255762</c:v>
                      </c:pt>
                      <c:pt idx="3057">
                        <c:v>2.413671407868506</c:v>
                      </c:pt>
                      <c:pt idx="3058">
                        <c:v>2.456985341802036</c:v>
                      </c:pt>
                      <c:pt idx="3059">
                        <c:v>2.587113688121907</c:v>
                      </c:pt>
                      <c:pt idx="3060">
                        <c:v>2.9961686322127901</c:v>
                      </c:pt>
                      <c:pt idx="3061">
                        <c:v>3.2191372997813752</c:v>
                      </c:pt>
                      <c:pt idx="3062">
                        <c:v>3.1061254593457281</c:v>
                      </c:pt>
                      <c:pt idx="3063">
                        <c:v>2.921971838086507</c:v>
                      </c:pt>
                      <c:pt idx="3064">
                        <c:v>2.7191189638509998</c:v>
                      </c:pt>
                      <c:pt idx="3065">
                        <c:v>2.5622904607900869</c:v>
                      </c:pt>
                      <c:pt idx="3066">
                        <c:v>2.4615898476787978</c:v>
                      </c:pt>
                      <c:pt idx="3067">
                        <c:v>2.379402149086125</c:v>
                      </c:pt>
                      <c:pt idx="3068">
                        <c:v>2.4420283154316</c:v>
                      </c:pt>
                      <c:pt idx="3069">
                        <c:v>2.3428105711436511</c:v>
                      </c:pt>
                      <c:pt idx="3070">
                        <c:v>1.940830988511834</c:v>
                      </c:pt>
                      <c:pt idx="3071">
                        <c:v>1.716183829560485</c:v>
                      </c:pt>
                      <c:pt idx="3072">
                        <c:v>1.7272900029980141</c:v>
                      </c:pt>
                      <c:pt idx="3073">
                        <c:v>1.8530751366278531</c:v>
                      </c:pt>
                      <c:pt idx="3074">
                        <c:v>2.0059209314094182</c:v>
                      </c:pt>
                      <c:pt idx="3075">
                        <c:v>2.1929345382289109</c:v>
                      </c:pt>
                      <c:pt idx="3076">
                        <c:v>2.397537790311965</c:v>
                      </c:pt>
                      <c:pt idx="3077">
                        <c:v>2.3098883370238141</c:v>
                      </c:pt>
                      <c:pt idx="3078">
                        <c:v>2.0302788355403032</c:v>
                      </c:pt>
                      <c:pt idx="3079">
                        <c:v>1.7926803525475981</c:v>
                      </c:pt>
                      <c:pt idx="3080">
                        <c:v>1.72013136362083</c:v>
                      </c:pt>
                      <c:pt idx="3081">
                        <c:v>1.830141210898482</c:v>
                      </c:pt>
                      <c:pt idx="3082">
                        <c:v>1.986921629379417</c:v>
                      </c:pt>
                      <c:pt idx="3083">
                        <c:v>2.0062635601535468</c:v>
                      </c:pt>
                      <c:pt idx="3084">
                        <c:v>1.9911827651151639</c:v>
                      </c:pt>
                      <c:pt idx="3085">
                        <c:v>1.8517571524882379</c:v>
                      </c:pt>
                      <c:pt idx="3086">
                        <c:v>1.7533499072366501</c:v>
                      </c:pt>
                      <c:pt idx="3087">
                        <c:v>1.7097178524348851</c:v>
                      </c:pt>
                      <c:pt idx="3088">
                        <c:v>1.7018207095359019</c:v>
                      </c:pt>
                      <c:pt idx="3089">
                        <c:v>1.5945542049164021</c:v>
                      </c:pt>
                      <c:pt idx="3090">
                        <c:v>1.3415983893890699</c:v>
                      </c:pt>
                      <c:pt idx="3091">
                        <c:v>1.3495761830978159</c:v>
                      </c:pt>
                      <c:pt idx="3092">
                        <c:v>1.181324730442386</c:v>
                      </c:pt>
                      <c:pt idx="3093">
                        <c:v>1.0962567651546891</c:v>
                      </c:pt>
                      <c:pt idx="3094">
                        <c:v>1.0288664383894699</c:v>
                      </c:pt>
                      <c:pt idx="3095">
                        <c:v>0.67243365970698432</c:v>
                      </c:pt>
                      <c:pt idx="3096">
                        <c:v>0.13948860516158509</c:v>
                      </c:pt>
                      <c:pt idx="3097">
                        <c:v>-2.8308688441175001E-2</c:v>
                      </c:pt>
                      <c:pt idx="3098">
                        <c:v>9.4728088364974174E-3</c:v>
                      </c:pt>
                      <c:pt idx="3099">
                        <c:v>9.8771873726682308E-2</c:v>
                      </c:pt>
                      <c:pt idx="3100">
                        <c:v>0.20231259276496069</c:v>
                      </c:pt>
                      <c:pt idx="3101">
                        <c:v>0.21433075305400009</c:v>
                      </c:pt>
                      <c:pt idx="3102">
                        <c:v>5.3913861469858403E-2</c:v>
                      </c:pt>
                      <c:pt idx="3103">
                        <c:v>-4.3027770315793558E-2</c:v>
                      </c:pt>
                      <c:pt idx="3104">
                        <c:v>-0.23147120244611541</c:v>
                      </c:pt>
                      <c:pt idx="3105">
                        <c:v>-0.22669999202889879</c:v>
                      </c:pt>
                      <c:pt idx="3106">
                        <c:v>-0.14708378426267621</c:v>
                      </c:pt>
                      <c:pt idx="3107">
                        <c:v>6.2872403581390582E-2</c:v>
                      </c:pt>
                      <c:pt idx="3108">
                        <c:v>0.2273030543075919</c:v>
                      </c:pt>
                      <c:pt idx="3109">
                        <c:v>0.35632151958216413</c:v>
                      </c:pt>
                      <c:pt idx="3110">
                        <c:v>0.68726879320730949</c:v>
                      </c:pt>
                      <c:pt idx="3111">
                        <c:v>0.97874860472151259</c:v>
                      </c:pt>
                      <c:pt idx="3112">
                        <c:v>1.212519897167353</c:v>
                      </c:pt>
                      <c:pt idx="3113">
                        <c:v>1.424440262742098</c:v>
                      </c:pt>
                      <c:pt idx="3114">
                        <c:v>1.388517456651974</c:v>
                      </c:pt>
                      <c:pt idx="3115">
                        <c:v>1.3350747185567351</c:v>
                      </c:pt>
                      <c:pt idx="3116">
                        <c:v>1.3165825709400589</c:v>
                      </c:pt>
                      <c:pt idx="3117">
                        <c:v>1.3215573390584709</c:v>
                      </c:pt>
                      <c:pt idx="3118">
                        <c:v>1.3173333857571581</c:v>
                      </c:pt>
                      <c:pt idx="3119">
                        <c:v>1.435910867798585</c:v>
                      </c:pt>
                      <c:pt idx="3120">
                        <c:v>1.7298207304501081</c:v>
                      </c:pt>
                      <c:pt idx="3121">
                        <c:v>1.8640905445343801</c:v>
                      </c:pt>
                      <c:pt idx="3122">
                        <c:v>1.8636214003424461</c:v>
                      </c:pt>
                      <c:pt idx="3123">
                        <c:v>1.842500691334213</c:v>
                      </c:pt>
                      <c:pt idx="3124">
                        <c:v>1.8155069959529671</c:v>
                      </c:pt>
                      <c:pt idx="3125">
                        <c:v>1.648362827683479</c:v>
                      </c:pt>
                      <c:pt idx="3126">
                        <c:v>1.720432379252067</c:v>
                      </c:pt>
                      <c:pt idx="3127">
                        <c:v>2.0254873461126301</c:v>
                      </c:pt>
                      <c:pt idx="3128">
                        <c:v>2.4968494824016472</c:v>
                      </c:pt>
                      <c:pt idx="3129">
                        <c:v>2.2120327512418561</c:v>
                      </c:pt>
                      <c:pt idx="3130">
                        <c:v>2.518432609213082</c:v>
                      </c:pt>
                      <c:pt idx="3131">
                        <c:v>2.6673749267535651</c:v>
                      </c:pt>
                      <c:pt idx="3132">
                        <c:v>2.8648694155715169</c:v>
                      </c:pt>
                      <c:pt idx="3133">
                        <c:v>3.1651746357024071</c:v>
                      </c:pt>
                      <c:pt idx="3134">
                        <c:v>3.2762354488194809</c:v>
                      </c:pt>
                      <c:pt idx="3135">
                        <c:v>3.3751508561326751</c:v>
                      </c:pt>
                      <c:pt idx="3136">
                        <c:v>3.3022648233683651</c:v>
                      </c:pt>
                      <c:pt idx="3137">
                        <c:v>3.003851541861883</c:v>
                      </c:pt>
                      <c:pt idx="3138">
                        <c:v>2.8217586024319101</c:v>
                      </c:pt>
                      <c:pt idx="3139">
                        <c:v>2.6257289679801059</c:v>
                      </c:pt>
                      <c:pt idx="3140">
                        <c:v>2.36478306585972</c:v>
                      </c:pt>
                      <c:pt idx="3141">
                        <c:v>1.953921193821041</c:v>
                      </c:pt>
                      <c:pt idx="3142">
                        <c:v>1.6559968539983689</c:v>
                      </c:pt>
                      <c:pt idx="3143">
                        <c:v>1.704517042533183</c:v>
                      </c:pt>
                      <c:pt idx="3144">
                        <c:v>1.8933916135908331</c:v>
                      </c:pt>
                      <c:pt idx="3145">
                        <c:v>1.813945209078303</c:v>
                      </c:pt>
                      <c:pt idx="3146">
                        <c:v>1.58332931804704</c:v>
                      </c:pt>
                      <c:pt idx="3147">
                        <c:v>1.2286302524230031</c:v>
                      </c:pt>
                      <c:pt idx="3148">
                        <c:v>1.1716263054000811</c:v>
                      </c:pt>
                      <c:pt idx="3149">
                        <c:v>1.1982788604958889</c:v>
                      </c:pt>
                      <c:pt idx="3150">
                        <c:v>1.359610704519064</c:v>
                      </c:pt>
                      <c:pt idx="3151">
                        <c:v>1.346437844433217</c:v>
                      </c:pt>
                      <c:pt idx="3152">
                        <c:v>1.2015524428393269</c:v>
                      </c:pt>
                      <c:pt idx="3153">
                        <c:v>1.169301406575399</c:v>
                      </c:pt>
                      <c:pt idx="3154">
                        <c:v>1.21529151345935</c:v>
                      </c:pt>
                      <c:pt idx="3155">
                        <c:v>1.28495042333523</c:v>
                      </c:pt>
                      <c:pt idx="3156">
                        <c:v>1.3826908893713481</c:v>
                      </c:pt>
                      <c:pt idx="3157">
                        <c:v>1.505716895741424</c:v>
                      </c:pt>
                      <c:pt idx="3158">
                        <c:v>1.4764741683172411</c:v>
                      </c:pt>
                      <c:pt idx="3159">
                        <c:v>1.588515836762542</c:v>
                      </c:pt>
                      <c:pt idx="3160">
                        <c:v>1.698257953375869</c:v>
                      </c:pt>
                      <c:pt idx="3161">
                        <c:v>1.8579934629876329</c:v>
                      </c:pt>
                      <c:pt idx="3162">
                        <c:v>1.851228902607339</c:v>
                      </c:pt>
                      <c:pt idx="3163">
                        <c:v>1.5530401609711131</c:v>
                      </c:pt>
                      <c:pt idx="3164">
                        <c:v>1.554241405904909</c:v>
                      </c:pt>
                      <c:pt idx="3165">
                        <c:v>1.6612056479017969</c:v>
                      </c:pt>
                      <c:pt idx="3166">
                        <c:v>1.858243565825844</c:v>
                      </c:pt>
                      <c:pt idx="3167">
                        <c:v>1.892895130477535</c:v>
                      </c:pt>
                      <c:pt idx="3168">
                        <c:v>1.7776572243074931</c:v>
                      </c:pt>
                      <c:pt idx="3169">
                        <c:v>1.726833511412992</c:v>
                      </c:pt>
                      <c:pt idx="3170">
                        <c:v>1.787724599453463</c:v>
                      </c:pt>
                      <c:pt idx="3171">
                        <c:v>1.93228531736509</c:v>
                      </c:pt>
                      <c:pt idx="3172">
                        <c:v>2.17738157180499</c:v>
                      </c:pt>
                      <c:pt idx="3173">
                        <c:v>2.4972055150632522</c:v>
                      </c:pt>
                      <c:pt idx="3174">
                        <c:v>2.827480874219662</c:v>
                      </c:pt>
                      <c:pt idx="3175">
                        <c:v>3.1811147500891699</c:v>
                      </c:pt>
                      <c:pt idx="3176">
                        <c:v>3.4982189635072491</c:v>
                      </c:pt>
                      <c:pt idx="3177">
                        <c:v>3.7586925334999211</c:v>
                      </c:pt>
                      <c:pt idx="3178">
                        <c:v>4.0388111289249951</c:v>
                      </c:pt>
                      <c:pt idx="3179">
                        <c:v>4.4369510900431361</c:v>
                      </c:pt>
                      <c:pt idx="3180">
                        <c:v>4.6620006214395726</c:v>
                      </c:pt>
                      <c:pt idx="3181">
                        <c:v>4.7425411054010311</c:v>
                      </c:pt>
                      <c:pt idx="3182">
                        <c:v>4.7880127811330304</c:v>
                      </c:pt>
                      <c:pt idx="3183">
                        <c:v>4.8281642417029644</c:v>
                      </c:pt>
                      <c:pt idx="3184">
                        <c:v>4.7843961735008023</c:v>
                      </c:pt>
                      <c:pt idx="3185">
                        <c:v>4.748859675548557</c:v>
                      </c:pt>
                      <c:pt idx="3186">
                        <c:v>4.9956270258133983</c:v>
                      </c:pt>
                      <c:pt idx="3187">
                        <c:v>5.3355375158201968</c:v>
                      </c:pt>
                      <c:pt idx="3188">
                        <c:v>5.522672994974446</c:v>
                      </c:pt>
                      <c:pt idx="3189">
                        <c:v>5.5844667921377287</c:v>
                      </c:pt>
                      <c:pt idx="3190">
                        <c:v>5.5101640306579336</c:v>
                      </c:pt>
                      <c:pt idx="3191">
                        <c:v>5.5041007715377619</c:v>
                      </c:pt>
                      <c:pt idx="3192">
                        <c:v>5.5146321336707897</c:v>
                      </c:pt>
                      <c:pt idx="3193">
                        <c:v>5.4382473045668744</c:v>
                      </c:pt>
                      <c:pt idx="3194">
                        <c:v>5.3213132359929087</c:v>
                      </c:pt>
                      <c:pt idx="3195">
                        <c:v>5.1331525975588788</c:v>
                      </c:pt>
                      <c:pt idx="3196">
                        <c:v>4.9865176218284901</c:v>
                      </c:pt>
                      <c:pt idx="3197">
                        <c:v>4.9641355510086758</c:v>
                      </c:pt>
                      <c:pt idx="3198">
                        <c:v>4.9074765008236696</c:v>
                      </c:pt>
                      <c:pt idx="3199">
                        <c:v>4.9362146669533189</c:v>
                      </c:pt>
                      <c:pt idx="3200">
                        <c:v>4.9368146241457449</c:v>
                      </c:pt>
                      <c:pt idx="3201">
                        <c:v>4.8410609063123244</c:v>
                      </c:pt>
                      <c:pt idx="3202">
                        <c:v>4.8761313771968764</c:v>
                      </c:pt>
                      <c:pt idx="3203">
                        <c:v>5.0317010966945848</c:v>
                      </c:pt>
                      <c:pt idx="3204">
                        <c:v>5.0288218716373958</c:v>
                      </c:pt>
                      <c:pt idx="3205">
                        <c:v>5.0570143880732248</c:v>
                      </c:pt>
                      <c:pt idx="3206">
                        <c:v>5.0570371617743684</c:v>
                      </c:pt>
                      <c:pt idx="3207">
                        <c:v>5.0469625475640987</c:v>
                      </c:pt>
                      <c:pt idx="3208">
                        <c:v>5.0181220573349394</c:v>
                      </c:pt>
                      <c:pt idx="3209">
                        <c:v>5.0998265712224304</c:v>
                      </c:pt>
                      <c:pt idx="3210">
                        <c:v>5.0370716425788133</c:v>
                      </c:pt>
                      <c:pt idx="3211">
                        <c:v>5.0181655016343294</c:v>
                      </c:pt>
                      <c:pt idx="3212">
                        <c:v>5.0854783775635291</c:v>
                      </c:pt>
                      <c:pt idx="3213">
                        <c:v>5.2952955474733319</c:v>
                      </c:pt>
                      <c:pt idx="3214">
                        <c:v>5.3814057978131036</c:v>
                      </c:pt>
                      <c:pt idx="3215">
                        <c:v>5.1855281036945406</c:v>
                      </c:pt>
                      <c:pt idx="3216">
                        <c:v>3.6802365743231999</c:v>
                      </c:pt>
                      <c:pt idx="3217">
                        <c:v>4.6401104260259096</c:v>
                      </c:pt>
                      <c:pt idx="3218">
                        <c:v>3.1376246653550131</c:v>
                      </c:pt>
                      <c:pt idx="3219">
                        <c:v>2.923747739955648</c:v>
                      </c:pt>
                      <c:pt idx="3220">
                        <c:v>1.7406718803552099</c:v>
                      </c:pt>
                      <c:pt idx="3221">
                        <c:v>3.6595394139527522</c:v>
                      </c:pt>
                      <c:pt idx="3222">
                        <c:v>1.8770777070071001</c:v>
                      </c:pt>
                      <c:pt idx="3223">
                        <c:v>1.884476602168949</c:v>
                      </c:pt>
                      <c:pt idx="3224">
                        <c:v>1.8248597254031189</c:v>
                      </c:pt>
                      <c:pt idx="3225">
                        <c:v>1.720493588752068</c:v>
                      </c:pt>
                      <c:pt idx="3226">
                        <c:v>1.576370755275605</c:v>
                      </c:pt>
                      <c:pt idx="3227">
                        <c:v>1.4065315725196541</c:v>
                      </c:pt>
                      <c:pt idx="3228">
                        <c:v>1.4751987341272721</c:v>
                      </c:pt>
                      <c:pt idx="3229">
                        <c:v>1.659960213731166</c:v>
                      </c:pt>
                      <c:pt idx="3230">
                        <c:v>2.1059987881349711</c:v>
                      </c:pt>
                      <c:pt idx="3231">
                        <c:v>2.272494699364966</c:v>
                      </c:pt>
                      <c:pt idx="3232">
                        <c:v>2.3277222587515851</c:v>
                      </c:pt>
                      <c:pt idx="3233">
                        <c:v>2.4753876083239739</c:v>
                      </c:pt>
                      <c:pt idx="3234">
                        <c:v>2.59302706185992</c:v>
                      </c:pt>
                      <c:pt idx="3235">
                        <c:v>2.612538663470148</c:v>
                      </c:pt>
                      <c:pt idx="3236">
                        <c:v>2.6060133731777988</c:v>
                      </c:pt>
                      <c:pt idx="3237">
                        <c:v>2.6010417958276202</c:v>
                      </c:pt>
                      <c:pt idx="3238">
                        <c:v>2.3820294627782528</c:v>
                      </c:pt>
                      <c:pt idx="3239">
                        <c:v>2.18345444996553</c:v>
                      </c:pt>
                      <c:pt idx="3240">
                        <c:v>1.774864606019205</c:v>
                      </c:pt>
                      <c:pt idx="3241">
                        <c:v>1.620710508452532</c:v>
                      </c:pt>
                      <c:pt idx="3242">
                        <c:v>1.4625026432205781</c:v>
                      </c:pt>
                      <c:pt idx="3243">
                        <c:v>1.6492106337826631</c:v>
                      </c:pt>
                      <c:pt idx="3244">
                        <c:v>1.733558942041399</c:v>
                      </c:pt>
                      <c:pt idx="3245">
                        <c:v>1.69560625501998</c:v>
                      </c:pt>
                      <c:pt idx="3246">
                        <c:v>1.7696466986699859</c:v>
                      </c:pt>
                      <c:pt idx="3247">
                        <c:v>1.712251203454809</c:v>
                      </c:pt>
                      <c:pt idx="3248">
                        <c:v>1.4366984614243781</c:v>
                      </c:pt>
                      <c:pt idx="3249">
                        <c:v>1.3829879168964669</c:v>
                      </c:pt>
                      <c:pt idx="3250">
                        <c:v>1.1537540477178589</c:v>
                      </c:pt>
                      <c:pt idx="3251">
                        <c:v>0.95786973059542946</c:v>
                      </c:pt>
                      <c:pt idx="3252">
                        <c:v>0.86387915439062168</c:v>
                      </c:pt>
                      <c:pt idx="3253">
                        <c:v>0.84290604850844597</c:v>
                      </c:pt>
                      <c:pt idx="3254">
                        <c:v>0.77472309270849105</c:v>
                      </c:pt>
                      <c:pt idx="3255">
                        <c:v>0.75342705856225933</c:v>
                      </c:pt>
                      <c:pt idx="3256">
                        <c:v>0.80114640675552873</c:v>
                      </c:pt>
                      <c:pt idx="3257">
                        <c:v>0.88591384217913549</c:v>
                      </c:pt>
                      <c:pt idx="3258">
                        <c:v>1.0811047471557149</c:v>
                      </c:pt>
                      <c:pt idx="3259">
                        <c:v>1.2517533186229961</c:v>
                      </c:pt>
                      <c:pt idx="3260">
                        <c:v>1.3848217999671699</c:v>
                      </c:pt>
                      <c:pt idx="3261">
                        <c:v>1.3438904557325779</c:v>
                      </c:pt>
                      <c:pt idx="3262">
                        <c:v>1.4799789361945419</c:v>
                      </c:pt>
                      <c:pt idx="3263">
                        <c:v>1.6513124103842489</c:v>
                      </c:pt>
                      <c:pt idx="3264">
                        <c:v>1.847121962552577</c:v>
                      </c:pt>
                      <c:pt idx="3265">
                        <c:v>2.1017685248168472</c:v>
                      </c:pt>
                      <c:pt idx="3266">
                        <c:v>2.150398288553431</c:v>
                      </c:pt>
                      <c:pt idx="3267">
                        <c:v>2.1134231322581671</c:v>
                      </c:pt>
                      <c:pt idx="3268">
                        <c:v>1.9200836744480381</c:v>
                      </c:pt>
                      <c:pt idx="3269">
                        <c:v>1.571993742818667</c:v>
                      </c:pt>
                      <c:pt idx="3270">
                        <c:v>1.3797806955929091</c:v>
                      </c:pt>
                      <c:pt idx="3271">
                        <c:v>1.2419773216569829</c:v>
                      </c:pt>
                      <c:pt idx="3272">
                        <c:v>1.3054612714483389</c:v>
                      </c:pt>
                      <c:pt idx="3273">
                        <c:v>1.2161567137065681</c:v>
                      </c:pt>
                      <c:pt idx="3274">
                        <c:v>1.086316476197585</c:v>
                      </c:pt>
                      <c:pt idx="3275">
                        <c:v>0.96964975236501305</c:v>
                      </c:pt>
                      <c:pt idx="3276">
                        <c:v>0.64300618708488999</c:v>
                      </c:pt>
                      <c:pt idx="3277">
                        <c:v>0.23252415950621019</c:v>
                      </c:pt>
                      <c:pt idx="3278">
                        <c:v>-0.1348896445369524</c:v>
                      </c:pt>
                      <c:pt idx="3279">
                        <c:v>-0.29485533769914352</c:v>
                      </c:pt>
                      <c:pt idx="3280">
                        <c:v>-0.55526403865119589</c:v>
                      </c:pt>
                      <c:pt idx="3281">
                        <c:v>-0.8543578594726744</c:v>
                      </c:pt>
                      <c:pt idx="3282">
                        <c:v>-1.1468116625519851</c:v>
                      </c:pt>
                      <c:pt idx="3283">
                        <c:v>-1.3571676013977201</c:v>
                      </c:pt>
                      <c:pt idx="3284">
                        <c:v>-1.540328730159326</c:v>
                      </c:pt>
                      <c:pt idx="3285">
                        <c:v>-1.6316283777038589</c:v>
                      </c:pt>
                      <c:pt idx="3286">
                        <c:v>-1.7748282874856089</c:v>
                      </c:pt>
                      <c:pt idx="3287">
                        <c:v>-1.949954738915848</c:v>
                      </c:pt>
                      <c:pt idx="3288">
                        <c:v>-2.159489391294382</c:v>
                      </c:pt>
                      <c:pt idx="3289">
                        <c:v>-2.2539870227763559</c:v>
                      </c:pt>
                      <c:pt idx="3290">
                        <c:v>-2.2779605221837138</c:v>
                      </c:pt>
                      <c:pt idx="3291">
                        <c:v>-2.419441815928546</c:v>
                      </c:pt>
                      <c:pt idx="3292">
                        <c:v>-2.6887642926411641</c:v>
                      </c:pt>
                      <c:pt idx="3293">
                        <c:v>-3.070558451530959</c:v>
                      </c:pt>
                      <c:pt idx="3294">
                        <c:v>-3.2087408725888849</c:v>
                      </c:pt>
                      <c:pt idx="3295">
                        <c:v>-3.3842031711415519</c:v>
                      </c:pt>
                      <c:pt idx="3296">
                        <c:v>-3.58173330790776</c:v>
                      </c:pt>
                      <c:pt idx="3297">
                        <c:v>-3.6412328895971369</c:v>
                      </c:pt>
                      <c:pt idx="3298">
                        <c:v>-3.5898812433493839</c:v>
                      </c:pt>
                      <c:pt idx="3299">
                        <c:v>-4.1175021413620971</c:v>
                      </c:pt>
                      <c:pt idx="3300">
                        <c:v>-2.771974007897243</c:v>
                      </c:pt>
                      <c:pt idx="3301">
                        <c:v>-2.9141901385420641</c:v>
                      </c:pt>
                      <c:pt idx="3302">
                        <c:v>-2.5728387150172969</c:v>
                      </c:pt>
                      <c:pt idx="3303">
                        <c:v>-1.0261667241407411</c:v>
                      </c:pt>
                      <c:pt idx="3304">
                        <c:v>-0.45154605990349023</c:v>
                      </c:pt>
                      <c:pt idx="3305">
                        <c:v>-0.56122997225886218</c:v>
                      </c:pt>
                      <c:pt idx="3306">
                        <c:v>-0.99985509760387503</c:v>
                      </c:pt>
                      <c:pt idx="3307">
                        <c:v>-1.428926303735695</c:v>
                      </c:pt>
                      <c:pt idx="3308">
                        <c:v>-1.593800347327188</c:v>
                      </c:pt>
                      <c:pt idx="3309">
                        <c:v>-1.53155027030545</c:v>
                      </c:pt>
                      <c:pt idx="3310">
                        <c:v>-1.2335360876262971</c:v>
                      </c:pt>
                      <c:pt idx="3311">
                        <c:v>-0.89923367729262305</c:v>
                      </c:pt>
                      <c:pt idx="3312">
                        <c:v>-0.76658500998531154</c:v>
                      </c:pt>
                      <c:pt idx="3313">
                        <c:v>-0.71927985339219092</c:v>
                      </c:pt>
                      <c:pt idx="3314">
                        <c:v>-0.57008345694523632</c:v>
                      </c:pt>
                      <c:pt idx="3315">
                        <c:v>-0.70109112545879315</c:v>
                      </c:pt>
                      <c:pt idx="3316">
                        <c:v>-0.93622218368856158</c:v>
                      </c:pt>
                      <c:pt idx="3317">
                        <c:v>-1.4289847898235899</c:v>
                      </c:pt>
                      <c:pt idx="3318">
                        <c:v>-1.7262108739906841</c:v>
                      </c:pt>
                      <c:pt idx="3319">
                        <c:v>-1.92578324617853</c:v>
                      </c:pt>
                      <c:pt idx="3320">
                        <c:v>-2.0248098233695071</c:v>
                      </c:pt>
                      <c:pt idx="3321">
                        <c:v>-2.6177487765924998</c:v>
                      </c:pt>
                      <c:pt idx="3322">
                        <c:v>-2.5803785166573028</c:v>
                      </c:pt>
                      <c:pt idx="3323">
                        <c:v>-1.598126458320863</c:v>
                      </c:pt>
                      <c:pt idx="3324">
                        <c:v>-1.4661603718254019</c:v>
                      </c:pt>
                      <c:pt idx="3325">
                        <c:v>-1.9902572992859471</c:v>
                      </c:pt>
                      <c:pt idx="3326">
                        <c:v>-1.4585434804882169</c:v>
                      </c:pt>
                      <c:pt idx="3327">
                        <c:v>-2.1509896817974981</c:v>
                      </c:pt>
                      <c:pt idx="3328">
                        <c:v>-2.1071259047104109</c:v>
                      </c:pt>
                      <c:pt idx="3329">
                        <c:v>-2.0735666747111572</c:v>
                      </c:pt>
                      <c:pt idx="3330">
                        <c:v>-2.150458994583242</c:v>
                      </c:pt>
                      <c:pt idx="3331">
                        <c:v>-2.1502591020876411</c:v>
                      </c:pt>
                      <c:pt idx="3332">
                        <c:v>-2.1217238598958601</c:v>
                      </c:pt>
                      <c:pt idx="3333">
                        <c:v>-2.082220415606181</c:v>
                      </c:pt>
                      <c:pt idx="3334">
                        <c:v>-2.1784107673428759</c:v>
                      </c:pt>
                      <c:pt idx="3335">
                        <c:v>-2.038758916784845</c:v>
                      </c:pt>
                      <c:pt idx="3336">
                        <c:v>-2.0223509002407392</c:v>
                      </c:pt>
                      <c:pt idx="3337">
                        <c:v>-1.886080921290239</c:v>
                      </c:pt>
                      <c:pt idx="3338">
                        <c:v>-1.6539521826596919</c:v>
                      </c:pt>
                      <c:pt idx="3339">
                        <c:v>-1.375849200347615</c:v>
                      </c:pt>
                      <c:pt idx="3340">
                        <c:v>-1.257726017565711</c:v>
                      </c:pt>
                      <c:pt idx="3341">
                        <c:v>-1.333611308746125</c:v>
                      </c:pt>
                      <c:pt idx="3342">
                        <c:v>-1.6603144180386411</c:v>
                      </c:pt>
                      <c:pt idx="3343">
                        <c:v>-1.798893014115184</c:v>
                      </c:pt>
                      <c:pt idx="3344">
                        <c:v>-1.7738463480326441</c:v>
                      </c:pt>
                      <c:pt idx="3345">
                        <c:v>-1.766046510110818</c:v>
                      </c:pt>
                      <c:pt idx="3346">
                        <c:v>-1.5488830735960359</c:v>
                      </c:pt>
                      <c:pt idx="3347">
                        <c:v>-1.3380973122095889</c:v>
                      </c:pt>
                      <c:pt idx="3348">
                        <c:v>-1.21810617396563</c:v>
                      </c:pt>
                      <c:pt idx="3349">
                        <c:v>-0.98162977497187054</c:v>
                      </c:pt>
                      <c:pt idx="3350">
                        <c:v>-0.91927448686391933</c:v>
                      </c:pt>
                      <c:pt idx="3351">
                        <c:v>-1.1221749379606381</c:v>
                      </c:pt>
                      <c:pt idx="3352">
                        <c:v>-1.3512766671303911</c:v>
                      </c:pt>
                      <c:pt idx="3353">
                        <c:v>-1.4517590603018691</c:v>
                      </c:pt>
                      <c:pt idx="3354">
                        <c:v>-1.6966854534226139</c:v>
                      </c:pt>
                      <c:pt idx="3355">
                        <c:v>-1.7956000619815931</c:v>
                      </c:pt>
                      <c:pt idx="3356">
                        <c:v>-1.887447807175076</c:v>
                      </c:pt>
                      <c:pt idx="3357">
                        <c:v>-3.4244858844517041</c:v>
                      </c:pt>
                      <c:pt idx="3358">
                        <c:v>-3.238734749768815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18-46E4-BC93-4947AA5AA655}"/>
                  </c:ext>
                </c:extLst>
              </c15:ser>
            </c15:filteredScatterSeries>
            <c15:filteredScatterSeries>
              <c15:ser>
                <c:idx val="4"/>
                <c:order val="5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E$2:$E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3.2354366291003069</c:v>
                      </c:pt>
                      <c:pt idx="1">
                        <c:v>1.69242991675563</c:v>
                      </c:pt>
                      <c:pt idx="2">
                        <c:v>3.3200698504451118</c:v>
                      </c:pt>
                      <c:pt idx="3">
                        <c:v>2.8973572520167679</c:v>
                      </c:pt>
                      <c:pt idx="4">
                        <c:v>2.8398631609299612</c:v>
                      </c:pt>
                      <c:pt idx="5">
                        <c:v>1.1096271866200289</c:v>
                      </c:pt>
                      <c:pt idx="6">
                        <c:v>0.85734320271194742</c:v>
                      </c:pt>
                      <c:pt idx="7">
                        <c:v>0.89072767831426614</c:v>
                      </c:pt>
                      <c:pt idx="8">
                        <c:v>1.0514988938773959</c:v>
                      </c:pt>
                      <c:pt idx="9">
                        <c:v>1.0398012903737539</c:v>
                      </c:pt>
                      <c:pt idx="10">
                        <c:v>0.49880580292810928</c:v>
                      </c:pt>
                      <c:pt idx="11">
                        <c:v>0.26781258974407951</c:v>
                      </c:pt>
                      <c:pt idx="12">
                        <c:v>-1.8397105068387171E-2</c:v>
                      </c:pt>
                      <c:pt idx="13">
                        <c:v>-0.17462516800213451</c:v>
                      </c:pt>
                      <c:pt idx="14">
                        <c:v>-0.36765322779215542</c:v>
                      </c:pt>
                      <c:pt idx="15">
                        <c:v>-0.66261520484637437</c:v>
                      </c:pt>
                      <c:pt idx="16">
                        <c:v>-1.0924057075763729</c:v>
                      </c:pt>
                      <c:pt idx="17">
                        <c:v>-1.4500074659119151</c:v>
                      </c:pt>
                      <c:pt idx="18">
                        <c:v>-1.689461708494167</c:v>
                      </c:pt>
                      <c:pt idx="19">
                        <c:v>-1.702331900915343</c:v>
                      </c:pt>
                      <c:pt idx="20">
                        <c:v>-1.6726766934060491</c:v>
                      </c:pt>
                      <c:pt idx="21">
                        <c:v>-1.5998654093091951</c:v>
                      </c:pt>
                      <c:pt idx="22">
                        <c:v>-1.527244643675562</c:v>
                      </c:pt>
                      <c:pt idx="23">
                        <c:v>-1.524422800046175</c:v>
                      </c:pt>
                      <c:pt idx="24">
                        <c:v>-1.4446034127124181</c:v>
                      </c:pt>
                      <c:pt idx="25">
                        <c:v>-1.243277098731963</c:v>
                      </c:pt>
                      <c:pt idx="26">
                        <c:v>-0.97065453137384772</c:v>
                      </c:pt>
                      <c:pt idx="27">
                        <c:v>-0.71792667945500799</c:v>
                      </c:pt>
                      <c:pt idx="28">
                        <c:v>-0.60585026803301889</c:v>
                      </c:pt>
                      <c:pt idx="29">
                        <c:v>-0.53039829181873721</c:v>
                      </c:pt>
                      <c:pt idx="30">
                        <c:v>-0.53690461098992859</c:v>
                      </c:pt>
                      <c:pt idx="31">
                        <c:v>-0.56035446326688887</c:v>
                      </c:pt>
                      <c:pt idx="32">
                        <c:v>-0.60652078893055283</c:v>
                      </c:pt>
                      <c:pt idx="33">
                        <c:v>-0.62837468138916841</c:v>
                      </c:pt>
                      <c:pt idx="34">
                        <c:v>-0.43410952902854211</c:v>
                      </c:pt>
                      <c:pt idx="35">
                        <c:v>-0.31543572912290779</c:v>
                      </c:pt>
                      <c:pt idx="36">
                        <c:v>-0.21418081739562839</c:v>
                      </c:pt>
                      <c:pt idx="37">
                        <c:v>-8.4374537563305957E-2</c:v>
                      </c:pt>
                      <c:pt idx="38">
                        <c:v>-0.104426611127148</c:v>
                      </c:pt>
                      <c:pt idx="39">
                        <c:v>0.13401394860251231</c:v>
                      </c:pt>
                      <c:pt idx="40">
                        <c:v>0.26951089065669009</c:v>
                      </c:pt>
                      <c:pt idx="41">
                        <c:v>0.23822067571852101</c:v>
                      </c:pt>
                      <c:pt idx="42">
                        <c:v>0.13022763331218559</c:v>
                      </c:pt>
                      <c:pt idx="43">
                        <c:v>-0.15424246187808749</c:v>
                      </c:pt>
                      <c:pt idx="44">
                        <c:v>-0.22736869236158441</c:v>
                      </c:pt>
                      <c:pt idx="45">
                        <c:v>-0.49048895291769762</c:v>
                      </c:pt>
                      <c:pt idx="46">
                        <c:v>-0.47922016713892968</c:v>
                      </c:pt>
                      <c:pt idx="47">
                        <c:v>-0.34959314531784702</c:v>
                      </c:pt>
                      <c:pt idx="48">
                        <c:v>-4.8122729702876017E-2</c:v>
                      </c:pt>
                      <c:pt idx="49">
                        <c:v>1.0544228590852391E-2</c:v>
                      </c:pt>
                      <c:pt idx="50">
                        <c:v>0.22661569088395339</c:v>
                      </c:pt>
                      <c:pt idx="51">
                        <c:v>0.2601942750948345</c:v>
                      </c:pt>
                      <c:pt idx="52">
                        <c:v>0.17014313919072849</c:v>
                      </c:pt>
                      <c:pt idx="53">
                        <c:v>-5.8306523278360042E-2</c:v>
                      </c:pt>
                      <c:pt idx="54">
                        <c:v>-0.2386173365043501</c:v>
                      </c:pt>
                      <c:pt idx="55">
                        <c:v>-0.28394980452713248</c:v>
                      </c:pt>
                      <c:pt idx="56">
                        <c:v>-0.2236176483020845</c:v>
                      </c:pt>
                      <c:pt idx="57">
                        <c:v>-0.1288389572985717</c:v>
                      </c:pt>
                      <c:pt idx="58">
                        <c:v>-6.4195383475537243E-2</c:v>
                      </c:pt>
                      <c:pt idx="59">
                        <c:v>8.1175579967112214E-3</c:v>
                      </c:pt>
                      <c:pt idx="60">
                        <c:v>0.20358018032762229</c:v>
                      </c:pt>
                      <c:pt idx="61">
                        <c:v>0.201549457447043</c:v>
                      </c:pt>
                      <c:pt idx="62">
                        <c:v>2.0478350570461941E-2</c:v>
                      </c:pt>
                      <c:pt idx="63">
                        <c:v>-0.28441315350217938</c:v>
                      </c:pt>
                      <c:pt idx="64">
                        <c:v>-0.60964819216812327</c:v>
                      </c:pt>
                      <c:pt idx="65">
                        <c:v>-0.82705287158051477</c:v>
                      </c:pt>
                      <c:pt idx="66">
                        <c:v>-0.3445302933017404</c:v>
                      </c:pt>
                      <c:pt idx="67">
                        <c:v>-0.27455583160049662</c:v>
                      </c:pt>
                      <c:pt idx="68">
                        <c:v>-0.44548291124932909</c:v>
                      </c:pt>
                      <c:pt idx="69">
                        <c:v>-0.62470313815994305</c:v>
                      </c:pt>
                      <c:pt idx="70">
                        <c:v>-0.7294331194022764</c:v>
                      </c:pt>
                      <c:pt idx="71">
                        <c:v>-0.8777888234779756</c:v>
                      </c:pt>
                      <c:pt idx="72">
                        <c:v>-0.86276047217831664</c:v>
                      </c:pt>
                      <c:pt idx="73">
                        <c:v>-0.78864120465642107</c:v>
                      </c:pt>
                      <c:pt idx="74">
                        <c:v>-0.65527465131690132</c:v>
                      </c:pt>
                      <c:pt idx="75">
                        <c:v>-0.58405302268648918</c:v>
                      </c:pt>
                      <c:pt idx="76">
                        <c:v>-0.60628959419126838</c:v>
                      </c:pt>
                      <c:pt idx="77">
                        <c:v>-0.74020857459763323</c:v>
                      </c:pt>
                      <c:pt idx="78">
                        <c:v>-0.79495171574195511</c:v>
                      </c:pt>
                      <c:pt idx="79">
                        <c:v>-0.93147924053219688</c:v>
                      </c:pt>
                      <c:pt idx="80">
                        <c:v>-1.146795268262971</c:v>
                      </c:pt>
                      <c:pt idx="81">
                        <c:v>-1.2876823001879889</c:v>
                      </c:pt>
                      <c:pt idx="82">
                        <c:v>-1.1318407295021251</c:v>
                      </c:pt>
                      <c:pt idx="83">
                        <c:v>-1.0145645037889111</c:v>
                      </c:pt>
                      <c:pt idx="84">
                        <c:v>-0.76689021553573877</c:v>
                      </c:pt>
                      <c:pt idx="85">
                        <c:v>-0.73123850436648008</c:v>
                      </c:pt>
                      <c:pt idx="86">
                        <c:v>-0.92945930720679459</c:v>
                      </c:pt>
                      <c:pt idx="87">
                        <c:v>-1.361367639515781</c:v>
                      </c:pt>
                      <c:pt idx="88">
                        <c:v>-1.588923690021314</c:v>
                      </c:pt>
                      <c:pt idx="89">
                        <c:v>-1.6960426977320791</c:v>
                      </c:pt>
                      <c:pt idx="90">
                        <c:v>-1.623697706954297</c:v>
                      </c:pt>
                      <c:pt idx="91">
                        <c:v>-1.6938244233920139</c:v>
                      </c:pt>
                      <c:pt idx="92">
                        <c:v>-2.0476692716396401</c:v>
                      </c:pt>
                      <c:pt idx="93">
                        <c:v>-2.3356202584702528</c:v>
                      </c:pt>
                      <c:pt idx="94">
                        <c:v>-2.3226840994294968</c:v>
                      </c:pt>
                      <c:pt idx="95">
                        <c:v>-2.0844412540323001</c:v>
                      </c:pt>
                      <c:pt idx="96">
                        <c:v>-1.7911533327256211</c:v>
                      </c:pt>
                      <c:pt idx="97">
                        <c:v>-1.514611606909664</c:v>
                      </c:pt>
                      <c:pt idx="98">
                        <c:v>-1.291669859766333</c:v>
                      </c:pt>
                      <c:pt idx="99">
                        <c:v>-1.4109378981239751</c:v>
                      </c:pt>
                      <c:pt idx="100">
                        <c:v>-1.400320522622835</c:v>
                      </c:pt>
                      <c:pt idx="101">
                        <c:v>-1.452894075905242</c:v>
                      </c:pt>
                      <c:pt idx="102">
                        <c:v>-1.44530883874514</c:v>
                      </c:pt>
                      <c:pt idx="103">
                        <c:v>-1.584083580678415</c:v>
                      </c:pt>
                      <c:pt idx="104">
                        <c:v>-1.703785496953981</c:v>
                      </c:pt>
                      <c:pt idx="105">
                        <c:v>-1.7966542065512889</c:v>
                      </c:pt>
                      <c:pt idx="106">
                        <c:v>-1.7835225325846611</c:v>
                      </c:pt>
                      <c:pt idx="107">
                        <c:v>-1.781621291447518</c:v>
                      </c:pt>
                      <c:pt idx="108">
                        <c:v>-1.912740591530117</c:v>
                      </c:pt>
                      <c:pt idx="109">
                        <c:v>-1.9890210798217141</c:v>
                      </c:pt>
                      <c:pt idx="110">
                        <c:v>-2.0993430304024621</c:v>
                      </c:pt>
                      <c:pt idx="111">
                        <c:v>-2.1113301978942691</c:v>
                      </c:pt>
                      <c:pt idx="112">
                        <c:v>-2.1118680802696561</c:v>
                      </c:pt>
                      <c:pt idx="113">
                        <c:v>-2.0960826360012592</c:v>
                      </c:pt>
                      <c:pt idx="114">
                        <c:v>-2.1756180364642108</c:v>
                      </c:pt>
                      <c:pt idx="115">
                        <c:v>-2.1948842895234071</c:v>
                      </c:pt>
                      <c:pt idx="116">
                        <c:v>-2.07443635803729</c:v>
                      </c:pt>
                      <c:pt idx="117">
                        <c:v>-1.8025966965805871</c:v>
                      </c:pt>
                      <c:pt idx="118">
                        <c:v>-1.457079932595073</c:v>
                      </c:pt>
                      <c:pt idx="119">
                        <c:v>-1.2454943264774041</c:v>
                      </c:pt>
                      <c:pt idx="120">
                        <c:v>-1.087098455175876</c:v>
                      </c:pt>
                      <c:pt idx="121">
                        <c:v>-1.0595026676341079</c:v>
                      </c:pt>
                      <c:pt idx="122">
                        <c:v>-1.0234021366027091</c:v>
                      </c:pt>
                      <c:pt idx="123">
                        <c:v>-0.94824164407757761</c:v>
                      </c:pt>
                      <c:pt idx="124">
                        <c:v>-0.89291218970942132</c:v>
                      </c:pt>
                      <c:pt idx="125">
                        <c:v>-1.5879005842763461</c:v>
                      </c:pt>
                      <c:pt idx="126">
                        <c:v>-1.5283212581649881</c:v>
                      </c:pt>
                      <c:pt idx="127">
                        <c:v>-1.5021058163666221</c:v>
                      </c:pt>
                      <c:pt idx="128">
                        <c:v>-1.53577759990125</c:v>
                      </c:pt>
                      <c:pt idx="129">
                        <c:v>-1.846622508186702</c:v>
                      </c:pt>
                      <c:pt idx="130">
                        <c:v>-1.5831800720932581</c:v>
                      </c:pt>
                      <c:pt idx="131">
                        <c:v>-1.1894362567116601</c:v>
                      </c:pt>
                      <c:pt idx="132">
                        <c:v>-0.81171052701763258</c:v>
                      </c:pt>
                      <c:pt idx="133">
                        <c:v>-0.28182771988242289</c:v>
                      </c:pt>
                      <c:pt idx="134">
                        <c:v>0.15586880339003939</c:v>
                      </c:pt>
                      <c:pt idx="135">
                        <c:v>0.43218838913902208</c:v>
                      </c:pt>
                      <c:pt idx="136">
                        <c:v>0.58194693153744204</c:v>
                      </c:pt>
                      <c:pt idx="137">
                        <c:v>0.43363572048013488</c:v>
                      </c:pt>
                      <c:pt idx="138">
                        <c:v>0.32465163792098423</c:v>
                      </c:pt>
                      <c:pt idx="139">
                        <c:v>0.2099257764096169</c:v>
                      </c:pt>
                      <c:pt idx="140">
                        <c:v>0.15755672474631369</c:v>
                      </c:pt>
                      <c:pt idx="141">
                        <c:v>1.973535972101911E-2</c:v>
                      </c:pt>
                      <c:pt idx="142">
                        <c:v>-0.13928238353004091</c:v>
                      </c:pt>
                      <c:pt idx="143">
                        <c:v>-0.33918219892609131</c:v>
                      </c:pt>
                      <c:pt idx="144">
                        <c:v>-0.49760747967870378</c:v>
                      </c:pt>
                      <c:pt idx="145">
                        <c:v>-0.62045366579386529</c:v>
                      </c:pt>
                      <c:pt idx="146">
                        <c:v>-0.74431149892969628</c:v>
                      </c:pt>
                      <c:pt idx="147">
                        <c:v>-0.72333373435594106</c:v>
                      </c:pt>
                      <c:pt idx="148">
                        <c:v>-0.65194993454021744</c:v>
                      </c:pt>
                      <c:pt idx="149">
                        <c:v>-0.67095817794406643</c:v>
                      </c:pt>
                      <c:pt idx="150">
                        <c:v>-0.51242212810703425</c:v>
                      </c:pt>
                      <c:pt idx="151">
                        <c:v>-0.50341157916401291</c:v>
                      </c:pt>
                      <c:pt idx="152">
                        <c:v>-0.3703662942659206</c:v>
                      </c:pt>
                      <c:pt idx="153">
                        <c:v>-0.31308206098351982</c:v>
                      </c:pt>
                      <c:pt idx="154">
                        <c:v>-0.2269444108243289</c:v>
                      </c:pt>
                      <c:pt idx="155">
                        <c:v>-0.39722023952151397</c:v>
                      </c:pt>
                      <c:pt idx="156">
                        <c:v>-0.6544836891859529</c:v>
                      </c:pt>
                      <c:pt idx="157">
                        <c:v>-0.83453533144724457</c:v>
                      </c:pt>
                      <c:pt idx="158">
                        <c:v>-0.8837420704891561</c:v>
                      </c:pt>
                      <c:pt idx="159">
                        <c:v>-0.81721526856992599</c:v>
                      </c:pt>
                      <c:pt idx="160">
                        <c:v>-0.64703935142288727</c:v>
                      </c:pt>
                      <c:pt idx="161">
                        <c:v>-0.49150309038043932</c:v>
                      </c:pt>
                      <c:pt idx="162">
                        <c:v>-0.45926692454106649</c:v>
                      </c:pt>
                      <c:pt idx="163">
                        <c:v>-0.50148668838690158</c:v>
                      </c:pt>
                      <c:pt idx="164">
                        <c:v>-0.5130755784652905</c:v>
                      </c:pt>
                      <c:pt idx="165">
                        <c:v>-0.49223974572090601</c:v>
                      </c:pt>
                      <c:pt idx="166">
                        <c:v>-0.52063835420315474</c:v>
                      </c:pt>
                      <c:pt idx="167">
                        <c:v>-0.22734318037797799</c:v>
                      </c:pt>
                      <c:pt idx="168">
                        <c:v>-1.2793196004099749</c:v>
                      </c:pt>
                      <c:pt idx="169">
                        <c:v>-1.2493641186662761</c:v>
                      </c:pt>
                      <c:pt idx="170">
                        <c:v>-1.296867961834381</c:v>
                      </c:pt>
                      <c:pt idx="171">
                        <c:v>2.5911021547961391E-2</c:v>
                      </c:pt>
                      <c:pt idx="172">
                        <c:v>0.1720430639412448</c:v>
                      </c:pt>
                      <c:pt idx="173">
                        <c:v>-1.2539870730749889</c:v>
                      </c:pt>
                      <c:pt idx="174">
                        <c:v>0.15869265240240291</c:v>
                      </c:pt>
                      <c:pt idx="175">
                        <c:v>0.14892210296858921</c:v>
                      </c:pt>
                      <c:pt idx="176">
                        <c:v>1.106547804232086E-2</c:v>
                      </c:pt>
                      <c:pt idx="177">
                        <c:v>-0.1195277078356351</c:v>
                      </c:pt>
                      <c:pt idx="178">
                        <c:v>-0.3997988639030608</c:v>
                      </c:pt>
                      <c:pt idx="179">
                        <c:v>-0.67760432725795794</c:v>
                      </c:pt>
                      <c:pt idx="180">
                        <c:v>-0.75609999542504847</c:v>
                      </c:pt>
                      <c:pt idx="181">
                        <c:v>-0.80466581279545568</c:v>
                      </c:pt>
                      <c:pt idx="182">
                        <c:v>-0.91479512056662249</c:v>
                      </c:pt>
                      <c:pt idx="183">
                        <c:v>-0.87280176814018939</c:v>
                      </c:pt>
                      <c:pt idx="184">
                        <c:v>-0.93170618587065446</c:v>
                      </c:pt>
                      <c:pt idx="185">
                        <c:v>-0.71904121635945262</c:v>
                      </c:pt>
                      <c:pt idx="186">
                        <c:v>-0.48498365691101503</c:v>
                      </c:pt>
                      <c:pt idx="187">
                        <c:v>-0.33059691509270389</c:v>
                      </c:pt>
                      <c:pt idx="188">
                        <c:v>-0.1595047680663485</c:v>
                      </c:pt>
                      <c:pt idx="189">
                        <c:v>-2.6898810742716061E-2</c:v>
                      </c:pt>
                      <c:pt idx="190">
                        <c:v>1.5336830467854241E-2</c:v>
                      </c:pt>
                      <c:pt idx="191">
                        <c:v>-2.3946708567228411E-2</c:v>
                      </c:pt>
                      <c:pt idx="192">
                        <c:v>0.1156827138500013</c:v>
                      </c:pt>
                      <c:pt idx="193">
                        <c:v>0.29840610758881181</c:v>
                      </c:pt>
                      <c:pt idx="194">
                        <c:v>0.1767128715171665</c:v>
                      </c:pt>
                      <c:pt idx="195">
                        <c:v>5.5652561785422647E-2</c:v>
                      </c:pt>
                      <c:pt idx="196">
                        <c:v>3.0576338963781941E-2</c:v>
                      </c:pt>
                      <c:pt idx="197">
                        <c:v>-1.229106782259217</c:v>
                      </c:pt>
                      <c:pt idx="198">
                        <c:v>-1.6054194902221639</c:v>
                      </c:pt>
                      <c:pt idx="199">
                        <c:v>-1.907175077385129</c:v>
                      </c:pt>
                      <c:pt idx="200">
                        <c:v>-0.85577910808911173</c:v>
                      </c:pt>
                      <c:pt idx="201">
                        <c:v>-0.81875188689689238</c:v>
                      </c:pt>
                      <c:pt idx="202">
                        <c:v>-0.5966398719137993</c:v>
                      </c:pt>
                      <c:pt idx="203">
                        <c:v>-0.32508092229394209</c:v>
                      </c:pt>
                      <c:pt idx="204">
                        <c:v>-0.14820050711950741</c:v>
                      </c:pt>
                      <c:pt idx="205">
                        <c:v>-9.5938915517102541E-2</c:v>
                      </c:pt>
                      <c:pt idx="206">
                        <c:v>-3.0031598490204391E-2</c:v>
                      </c:pt>
                      <c:pt idx="207">
                        <c:v>-3.6820588853711103E-2</c:v>
                      </c:pt>
                      <c:pt idx="208">
                        <c:v>-5.2389185510039599E-2</c:v>
                      </c:pt>
                      <c:pt idx="209">
                        <c:v>-0.1211524730825794</c:v>
                      </c:pt>
                      <c:pt idx="210">
                        <c:v>-0.26417011111370597</c:v>
                      </c:pt>
                      <c:pt idx="211">
                        <c:v>-0.56898432721688774</c:v>
                      </c:pt>
                      <c:pt idx="212">
                        <c:v>-0.71063835368904948</c:v>
                      </c:pt>
                      <c:pt idx="213">
                        <c:v>-0.79468880805199593</c:v>
                      </c:pt>
                      <c:pt idx="214">
                        <c:v>-0.70172488879116179</c:v>
                      </c:pt>
                      <c:pt idx="215">
                        <c:v>-0.39528348710241029</c:v>
                      </c:pt>
                      <c:pt idx="216">
                        <c:v>-0.24158126633229399</c:v>
                      </c:pt>
                      <c:pt idx="217">
                        <c:v>4.2205855042064429E-3</c:v>
                      </c:pt>
                      <c:pt idx="218">
                        <c:v>0.2287088900830376</c:v>
                      </c:pt>
                      <c:pt idx="219">
                        <c:v>0.44158247040732918</c:v>
                      </c:pt>
                      <c:pt idx="220">
                        <c:v>0.28596334215374142</c:v>
                      </c:pt>
                      <c:pt idx="221">
                        <c:v>-5.4827227022160557E-2</c:v>
                      </c:pt>
                      <c:pt idx="222">
                        <c:v>-0.25309089209097901</c:v>
                      </c:pt>
                      <c:pt idx="223">
                        <c:v>-0.43665509433197941</c:v>
                      </c:pt>
                      <c:pt idx="224">
                        <c:v>-0.4907463521775498</c:v>
                      </c:pt>
                      <c:pt idx="225">
                        <c:v>-0.32173046197988608</c:v>
                      </c:pt>
                      <c:pt idx="226">
                        <c:v>-0.23459708465168791</c:v>
                      </c:pt>
                      <c:pt idx="227">
                        <c:v>-0.28408683973814147</c:v>
                      </c:pt>
                      <c:pt idx="228">
                        <c:v>-0.306713709611381</c:v>
                      </c:pt>
                      <c:pt idx="229">
                        <c:v>-0.36015286464240859</c:v>
                      </c:pt>
                      <c:pt idx="230">
                        <c:v>-0.30100047762562332</c:v>
                      </c:pt>
                      <c:pt idx="231">
                        <c:v>-0.27083034838457892</c:v>
                      </c:pt>
                      <c:pt idx="232">
                        <c:v>-0.16331996809420721</c:v>
                      </c:pt>
                      <c:pt idx="233">
                        <c:v>-0.78267448787306193</c:v>
                      </c:pt>
                      <c:pt idx="234">
                        <c:v>-0.87047913103624719</c:v>
                      </c:pt>
                      <c:pt idx="235">
                        <c:v>-0.63546638190427185</c:v>
                      </c:pt>
                      <c:pt idx="236">
                        <c:v>-1.0497922265806869</c:v>
                      </c:pt>
                      <c:pt idx="237">
                        <c:v>-0.78226384251511427</c:v>
                      </c:pt>
                      <c:pt idx="238">
                        <c:v>-0.74418793773957126</c:v>
                      </c:pt>
                      <c:pt idx="239">
                        <c:v>-0.78512794576675304</c:v>
                      </c:pt>
                      <c:pt idx="240">
                        <c:v>-0.90839774070949542</c:v>
                      </c:pt>
                      <c:pt idx="241">
                        <c:v>-1.062190392780036</c:v>
                      </c:pt>
                      <c:pt idx="242">
                        <c:v>-1.1735461805954599</c:v>
                      </c:pt>
                      <c:pt idx="243">
                        <c:v>-1.160234326651264</c:v>
                      </c:pt>
                      <c:pt idx="244">
                        <c:v>-1.116778243496914</c:v>
                      </c:pt>
                      <c:pt idx="245">
                        <c:v>-1.0897694836674741</c:v>
                      </c:pt>
                      <c:pt idx="246">
                        <c:v>-1.0124527979923821</c:v>
                      </c:pt>
                      <c:pt idx="247">
                        <c:v>-1.016898510394556</c:v>
                      </c:pt>
                      <c:pt idx="248">
                        <c:v>-0.94569443169758649</c:v>
                      </c:pt>
                      <c:pt idx="249">
                        <c:v>-0.81807992498438464</c:v>
                      </c:pt>
                      <c:pt idx="250">
                        <c:v>-0.47881668012011708</c:v>
                      </c:pt>
                      <c:pt idx="251">
                        <c:v>-0.39063637745927771</c:v>
                      </c:pt>
                      <c:pt idx="252">
                        <c:v>-0.45990183856103922</c:v>
                      </c:pt>
                      <c:pt idx="253">
                        <c:v>-0.60489912098061693</c:v>
                      </c:pt>
                      <c:pt idx="254">
                        <c:v>-0.88977506263040618</c:v>
                      </c:pt>
                      <c:pt idx="255">
                        <c:v>-1.0850778087782009</c:v>
                      </c:pt>
                      <c:pt idx="256">
                        <c:v>-1.2808125478405741</c:v>
                      </c:pt>
                      <c:pt idx="257">
                        <c:v>-1.2720657364988279</c:v>
                      </c:pt>
                      <c:pt idx="258">
                        <c:v>-1.3216440357580239</c:v>
                      </c:pt>
                      <c:pt idx="259">
                        <c:v>-1.4130794240785021</c:v>
                      </c:pt>
                      <c:pt idx="260">
                        <c:v>-1.4050375090990599</c:v>
                      </c:pt>
                      <c:pt idx="261">
                        <c:v>-1.4255250814570981</c:v>
                      </c:pt>
                      <c:pt idx="262">
                        <c:v>-1.4450151159949121</c:v>
                      </c:pt>
                      <c:pt idx="263">
                        <c:v>-1.580856679430128</c:v>
                      </c:pt>
                      <c:pt idx="264">
                        <c:v>-1.5739729276401819</c:v>
                      </c:pt>
                      <c:pt idx="265">
                        <c:v>-1.576718717545347</c:v>
                      </c:pt>
                      <c:pt idx="266">
                        <c:v>-1.61570517382237</c:v>
                      </c:pt>
                      <c:pt idx="267">
                        <c:v>-1.59538519823026</c:v>
                      </c:pt>
                      <c:pt idx="268">
                        <c:v>-1.7283450185497209</c:v>
                      </c:pt>
                      <c:pt idx="269">
                        <c:v>-1.763978396609849</c:v>
                      </c:pt>
                      <c:pt idx="270">
                        <c:v>-1.6453705314585849</c:v>
                      </c:pt>
                      <c:pt idx="271">
                        <c:v>-1.54666768341024</c:v>
                      </c:pt>
                      <c:pt idx="272">
                        <c:v>-1.448088099851635</c:v>
                      </c:pt>
                      <c:pt idx="273">
                        <c:v>-1.3979360103904279</c:v>
                      </c:pt>
                      <c:pt idx="274">
                        <c:v>-1.86827465996834</c:v>
                      </c:pt>
                      <c:pt idx="275">
                        <c:v>-1.4834553383828699</c:v>
                      </c:pt>
                      <c:pt idx="276">
                        <c:v>-1.5182578088111061</c:v>
                      </c:pt>
                      <c:pt idx="277">
                        <c:v>-1.6649340173963341</c:v>
                      </c:pt>
                      <c:pt idx="278">
                        <c:v>-1.7774310805557629</c:v>
                      </c:pt>
                      <c:pt idx="279">
                        <c:v>-1.419843410177182</c:v>
                      </c:pt>
                      <c:pt idx="280">
                        <c:v>-1.2045734687245759</c:v>
                      </c:pt>
                      <c:pt idx="281">
                        <c:v>-1.179684233702486</c:v>
                      </c:pt>
                      <c:pt idx="282">
                        <c:v>-1.364302101119035</c:v>
                      </c:pt>
                      <c:pt idx="283">
                        <c:v>-1.809381768941259</c:v>
                      </c:pt>
                      <c:pt idx="284">
                        <c:v>-1.990412492701553</c:v>
                      </c:pt>
                      <c:pt idx="285">
                        <c:v>-1.7407206709263019</c:v>
                      </c:pt>
                      <c:pt idx="286">
                        <c:v>-1.9183555123066549</c:v>
                      </c:pt>
                      <c:pt idx="287">
                        <c:v>-1.2921253961035559</c:v>
                      </c:pt>
                      <c:pt idx="288">
                        <c:v>-1.3849522631586151</c:v>
                      </c:pt>
                      <c:pt idx="289">
                        <c:v>-1.3939300681348741</c:v>
                      </c:pt>
                      <c:pt idx="290">
                        <c:v>-1.433779469311331</c:v>
                      </c:pt>
                      <c:pt idx="291">
                        <c:v>-1.4504609104761399</c:v>
                      </c:pt>
                      <c:pt idx="292">
                        <c:v>-1.462822749644533</c:v>
                      </c:pt>
                      <c:pt idx="293">
                        <c:v>-1.531638883873488</c:v>
                      </c:pt>
                      <c:pt idx="294">
                        <c:v>-1.4427458644232549</c:v>
                      </c:pt>
                      <c:pt idx="295">
                        <c:v>-1.28488895891377</c:v>
                      </c:pt>
                      <c:pt idx="296">
                        <c:v>-1.2668964646434271</c:v>
                      </c:pt>
                      <c:pt idx="297">
                        <c:v>-1.265129907065859</c:v>
                      </c:pt>
                      <c:pt idx="298">
                        <c:v>-1.1864571172718581</c:v>
                      </c:pt>
                      <c:pt idx="299">
                        <c:v>-1.1702200390905111</c:v>
                      </c:pt>
                      <c:pt idx="300">
                        <c:v>-1.1529224971171299</c:v>
                      </c:pt>
                      <c:pt idx="301">
                        <c:v>-1.0238530149564731</c:v>
                      </c:pt>
                      <c:pt idx="302">
                        <c:v>-1.111095900215465</c:v>
                      </c:pt>
                      <c:pt idx="303">
                        <c:v>-1.236009119247401</c:v>
                      </c:pt>
                      <c:pt idx="304">
                        <c:v>-1.53157565978509</c:v>
                      </c:pt>
                      <c:pt idx="305">
                        <c:v>-1.764783999027848</c:v>
                      </c:pt>
                      <c:pt idx="306">
                        <c:v>-2.0329591042305148</c:v>
                      </c:pt>
                      <c:pt idx="307">
                        <c:v>-2.169062042993843</c:v>
                      </c:pt>
                      <c:pt idx="308">
                        <c:v>-2.17680790977191</c:v>
                      </c:pt>
                      <c:pt idx="309">
                        <c:v>-2.0513696210056258</c:v>
                      </c:pt>
                      <c:pt idx="310">
                        <c:v>-1.84839117240775</c:v>
                      </c:pt>
                      <c:pt idx="311">
                        <c:v>-1.806809871656561</c:v>
                      </c:pt>
                      <c:pt idx="312">
                        <c:v>-1.8297193475754929</c:v>
                      </c:pt>
                      <c:pt idx="313">
                        <c:v>-1.9763370417481989</c:v>
                      </c:pt>
                      <c:pt idx="314">
                        <c:v>-1.901859142072881</c:v>
                      </c:pt>
                      <c:pt idx="315">
                        <c:v>-2.228404891116488</c:v>
                      </c:pt>
                      <c:pt idx="316">
                        <c:v>-2.3263134991674388</c:v>
                      </c:pt>
                      <c:pt idx="317">
                        <c:v>-2.243323887438295</c:v>
                      </c:pt>
                      <c:pt idx="318">
                        <c:v>-1.8997592688856439</c:v>
                      </c:pt>
                      <c:pt idx="319">
                        <c:v>-1.701037578453771</c:v>
                      </c:pt>
                      <c:pt idx="320">
                        <c:v>-1.5832653107830581</c:v>
                      </c:pt>
                      <c:pt idx="321">
                        <c:v>-1.5361183953344699</c:v>
                      </c:pt>
                      <c:pt idx="322">
                        <c:v>-1.584604599284253</c:v>
                      </c:pt>
                      <c:pt idx="323">
                        <c:v>-1.5603002194762761</c:v>
                      </c:pt>
                      <c:pt idx="324">
                        <c:v>-1.2584023336801331</c:v>
                      </c:pt>
                      <c:pt idx="325">
                        <c:v>-0.91856842211111567</c:v>
                      </c:pt>
                      <c:pt idx="326">
                        <c:v>-0.75950793559495156</c:v>
                      </c:pt>
                      <c:pt idx="327">
                        <c:v>-0.82311247461585935</c:v>
                      </c:pt>
                      <c:pt idx="328">
                        <c:v>-0.77252433615474858</c:v>
                      </c:pt>
                      <c:pt idx="329">
                        <c:v>-0.66567518911959822</c:v>
                      </c:pt>
                      <c:pt idx="330">
                        <c:v>-0.54902489356558581</c:v>
                      </c:pt>
                      <c:pt idx="331">
                        <c:v>-0.4313526273756827</c:v>
                      </c:pt>
                      <c:pt idx="332">
                        <c:v>-0.42446462476865798</c:v>
                      </c:pt>
                      <c:pt idx="333">
                        <c:v>-0.65857786970837429</c:v>
                      </c:pt>
                      <c:pt idx="334">
                        <c:v>-0.87813398231864381</c:v>
                      </c:pt>
                      <c:pt idx="335">
                        <c:v>-0.99720000808301501</c:v>
                      </c:pt>
                      <c:pt idx="336">
                        <c:v>-2.536830396904727</c:v>
                      </c:pt>
                      <c:pt idx="337">
                        <c:v>-2.6569693946125339</c:v>
                      </c:pt>
                      <c:pt idx="338">
                        <c:v>-1.182293401936092</c:v>
                      </c:pt>
                      <c:pt idx="339">
                        <c:v>-2.3317200279385069</c:v>
                      </c:pt>
                      <c:pt idx="340">
                        <c:v>-2.0941503949856921</c:v>
                      </c:pt>
                      <c:pt idx="341">
                        <c:v>-2.0864828585230479</c:v>
                      </c:pt>
                      <c:pt idx="342">
                        <c:v>-1.023811401135521</c:v>
                      </c:pt>
                      <c:pt idx="343">
                        <c:v>-1.191829120457742</c:v>
                      </c:pt>
                      <c:pt idx="344">
                        <c:v>-1.323322081736185</c:v>
                      </c:pt>
                      <c:pt idx="345">
                        <c:v>-1.2166698913499649</c:v>
                      </c:pt>
                      <c:pt idx="346">
                        <c:v>-0.93967459067658676</c:v>
                      </c:pt>
                      <c:pt idx="347">
                        <c:v>-0.75685194251877141</c:v>
                      </c:pt>
                      <c:pt idx="348">
                        <c:v>-0.6660862260653938</c:v>
                      </c:pt>
                      <c:pt idx="349">
                        <c:v>-0.59891327233390601</c:v>
                      </c:pt>
                      <c:pt idx="350">
                        <c:v>-0.5577463869473489</c:v>
                      </c:pt>
                      <c:pt idx="351">
                        <c:v>-0.40540332652244598</c:v>
                      </c:pt>
                      <c:pt idx="352">
                        <c:v>-0.27431999658062012</c:v>
                      </c:pt>
                      <c:pt idx="353">
                        <c:v>-0.2108139557114099</c:v>
                      </c:pt>
                      <c:pt idx="354">
                        <c:v>-0.25404784285766141</c:v>
                      </c:pt>
                      <c:pt idx="355">
                        <c:v>-0.28597162498022088</c:v>
                      </c:pt>
                      <c:pt idx="356">
                        <c:v>-0.39203433899086892</c:v>
                      </c:pt>
                      <c:pt idx="357">
                        <c:v>-0.52710868836314628</c:v>
                      </c:pt>
                      <c:pt idx="358">
                        <c:v>-0.50285115251687462</c:v>
                      </c:pt>
                      <c:pt idx="359">
                        <c:v>-0.27302895765030799</c:v>
                      </c:pt>
                      <c:pt idx="360">
                        <c:v>0.14971038063385289</c:v>
                      </c:pt>
                      <c:pt idx="361">
                        <c:v>0.48088280594100968</c:v>
                      </c:pt>
                      <c:pt idx="362">
                        <c:v>0.63097920934220486</c:v>
                      </c:pt>
                      <c:pt idx="363">
                        <c:v>0.75128147439804449</c:v>
                      </c:pt>
                      <c:pt idx="364">
                        <c:v>0.84201400502061563</c:v>
                      </c:pt>
                      <c:pt idx="365">
                        <c:v>1.0723097910441699</c:v>
                      </c:pt>
                      <c:pt idx="366">
                        <c:v>1.0472521300529529</c:v>
                      </c:pt>
                      <c:pt idx="367">
                        <c:v>0.85798482825024214</c:v>
                      </c:pt>
                      <c:pt idx="368">
                        <c:v>0.59369114674091705</c:v>
                      </c:pt>
                      <c:pt idx="369">
                        <c:v>0.53553069493487693</c:v>
                      </c:pt>
                      <c:pt idx="370">
                        <c:v>0.42709550382210282</c:v>
                      </c:pt>
                      <c:pt idx="371">
                        <c:v>0.2520360748115838</c:v>
                      </c:pt>
                      <c:pt idx="372">
                        <c:v>3.1406119983987298E-2</c:v>
                      </c:pt>
                      <c:pt idx="373">
                        <c:v>-0.18715117240896681</c:v>
                      </c:pt>
                      <c:pt idx="374">
                        <c:v>-0.4671764523793599</c:v>
                      </c:pt>
                      <c:pt idx="375">
                        <c:v>-0.60283791514593621</c:v>
                      </c:pt>
                      <c:pt idx="376">
                        <c:v>-0.47523101642518062</c:v>
                      </c:pt>
                      <c:pt idx="377">
                        <c:v>-0.43694252122769012</c:v>
                      </c:pt>
                      <c:pt idx="378">
                        <c:v>-0.48630546699843191</c:v>
                      </c:pt>
                      <c:pt idx="379">
                        <c:v>-0.73456003108304913</c:v>
                      </c:pt>
                      <c:pt idx="380">
                        <c:v>-0.89103602789734437</c:v>
                      </c:pt>
                      <c:pt idx="381">
                        <c:v>-1.066885252772656</c:v>
                      </c:pt>
                      <c:pt idx="382">
                        <c:v>-1.2751805402380969</c:v>
                      </c:pt>
                      <c:pt idx="383">
                        <c:v>-1.36600707743603</c:v>
                      </c:pt>
                      <c:pt idx="384">
                        <c:v>-1.387035996978379</c:v>
                      </c:pt>
                      <c:pt idx="385">
                        <c:v>-1.38499664995967</c:v>
                      </c:pt>
                      <c:pt idx="386">
                        <c:v>-1.3647460498549351</c:v>
                      </c:pt>
                      <c:pt idx="387">
                        <c:v>-1.4236299520644311</c:v>
                      </c:pt>
                      <c:pt idx="388">
                        <c:v>-1.4034068693262829</c:v>
                      </c:pt>
                      <c:pt idx="389">
                        <c:v>-1.359262153805409</c:v>
                      </c:pt>
                      <c:pt idx="390">
                        <c:v>-1.2653307080735741</c:v>
                      </c:pt>
                      <c:pt idx="391">
                        <c:v>-1.27421305908648</c:v>
                      </c:pt>
                      <c:pt idx="392">
                        <c:v>-1.380749058348236</c:v>
                      </c:pt>
                      <c:pt idx="393">
                        <c:v>-1.6378455173935691</c:v>
                      </c:pt>
                      <c:pt idx="394">
                        <c:v>-1.9223388904631999</c:v>
                      </c:pt>
                      <c:pt idx="395">
                        <c:v>-2.0946744400769619</c:v>
                      </c:pt>
                      <c:pt idx="396">
                        <c:v>-2.1722042762933249</c:v>
                      </c:pt>
                      <c:pt idx="397">
                        <c:v>-2.0975437118633038</c:v>
                      </c:pt>
                      <c:pt idx="398">
                        <c:v>-2.1233411021241699</c:v>
                      </c:pt>
                      <c:pt idx="399">
                        <c:v>-2.1712176993922139</c:v>
                      </c:pt>
                      <c:pt idx="400">
                        <c:v>-2.399330905051468</c:v>
                      </c:pt>
                      <c:pt idx="401">
                        <c:v>-2.5605905453741431</c:v>
                      </c:pt>
                      <c:pt idx="402">
                        <c:v>-2.4427587669724771</c:v>
                      </c:pt>
                      <c:pt idx="403">
                        <c:v>-2.1651146689675151</c:v>
                      </c:pt>
                      <c:pt idx="404">
                        <c:v>-1.8258819637065971</c:v>
                      </c:pt>
                      <c:pt idx="405">
                        <c:v>-1.776551204615757</c:v>
                      </c:pt>
                      <c:pt idx="406">
                        <c:v>-1.8820470375068921</c:v>
                      </c:pt>
                      <c:pt idx="407">
                        <c:v>-2.0743345685649128</c:v>
                      </c:pt>
                      <c:pt idx="408">
                        <c:v>-2.4336784509542548</c:v>
                      </c:pt>
                      <c:pt idx="409">
                        <c:v>-2.8171626187246832</c:v>
                      </c:pt>
                      <c:pt idx="410">
                        <c:v>-3.0196900933731889</c:v>
                      </c:pt>
                      <c:pt idx="411">
                        <c:v>-3.102778740713664</c:v>
                      </c:pt>
                      <c:pt idx="412">
                        <c:v>-3.0204576728237118</c:v>
                      </c:pt>
                      <c:pt idx="413">
                        <c:v>-2.9392553537089099</c:v>
                      </c:pt>
                      <c:pt idx="414">
                        <c:v>-2.914443509333037</c:v>
                      </c:pt>
                      <c:pt idx="415">
                        <c:v>-2.9433297388637909</c:v>
                      </c:pt>
                      <c:pt idx="416">
                        <c:v>-3.1309035917609771</c:v>
                      </c:pt>
                      <c:pt idx="417">
                        <c:v>-3.8247327177700772</c:v>
                      </c:pt>
                      <c:pt idx="418">
                        <c:v>-3.4932760442975659</c:v>
                      </c:pt>
                      <c:pt idx="419">
                        <c:v>-3.4361202907752348</c:v>
                      </c:pt>
                      <c:pt idx="420">
                        <c:v>-3.3231949770914082</c:v>
                      </c:pt>
                      <c:pt idx="421">
                        <c:v>-3.0564800385306041</c:v>
                      </c:pt>
                      <c:pt idx="422">
                        <c:v>-2.9097674760060199</c:v>
                      </c:pt>
                      <c:pt idx="423">
                        <c:v>-3.419315249473851</c:v>
                      </c:pt>
                      <c:pt idx="424">
                        <c:v>-2.8326507260215692</c:v>
                      </c:pt>
                      <c:pt idx="425">
                        <c:v>-2.887726818804218</c:v>
                      </c:pt>
                      <c:pt idx="426">
                        <c:v>-2.8673825442302729</c:v>
                      </c:pt>
                      <c:pt idx="427">
                        <c:v>-2.705981458553552</c:v>
                      </c:pt>
                      <c:pt idx="428">
                        <c:v>-2.3510511705736832</c:v>
                      </c:pt>
                      <c:pt idx="429">
                        <c:v>-2.0213005256776801</c:v>
                      </c:pt>
                      <c:pt idx="430">
                        <c:v>-1.769970000110856</c:v>
                      </c:pt>
                      <c:pt idx="431">
                        <c:v>-1.721926526938415</c:v>
                      </c:pt>
                      <c:pt idx="432">
                        <c:v>-1.5980835118266019</c:v>
                      </c:pt>
                      <c:pt idx="433">
                        <c:v>-1.3320983322698441</c:v>
                      </c:pt>
                      <c:pt idx="434">
                        <c:v>-1.2545606579235</c:v>
                      </c:pt>
                      <c:pt idx="435">
                        <c:v>-1.1449281094307819</c:v>
                      </c:pt>
                      <c:pt idx="436">
                        <c:v>-1.283511813852211</c:v>
                      </c:pt>
                      <c:pt idx="437">
                        <c:v>-1.403133056658316</c:v>
                      </c:pt>
                      <c:pt idx="438">
                        <c:v>-1.424688166881785</c:v>
                      </c:pt>
                      <c:pt idx="439">
                        <c:v>-1.2463554869258671</c:v>
                      </c:pt>
                      <c:pt idx="440">
                        <c:v>-0.97137815384938253</c:v>
                      </c:pt>
                      <c:pt idx="441">
                        <c:v>-0.83341834800391434</c:v>
                      </c:pt>
                      <c:pt idx="442">
                        <c:v>-0.89873058038083586</c:v>
                      </c:pt>
                      <c:pt idx="443">
                        <c:v>-0.87244760631962714</c:v>
                      </c:pt>
                      <c:pt idx="444">
                        <c:v>-0.71363646354188182</c:v>
                      </c:pt>
                      <c:pt idx="445">
                        <c:v>-0.31390928004200408</c:v>
                      </c:pt>
                      <c:pt idx="446">
                        <c:v>0.16447868927868139</c:v>
                      </c:pt>
                      <c:pt idx="447">
                        <c:v>0.35174991983060699</c:v>
                      </c:pt>
                      <c:pt idx="448">
                        <c:v>0.25651693381625618</c:v>
                      </c:pt>
                      <c:pt idx="449">
                        <c:v>0.1800469446233601</c:v>
                      </c:pt>
                      <c:pt idx="450">
                        <c:v>2.7241639883523901E-2</c:v>
                      </c:pt>
                      <c:pt idx="451">
                        <c:v>-0.2390237997324263</c:v>
                      </c:pt>
                      <c:pt idx="452">
                        <c:v>-0.42720517249510159</c:v>
                      </c:pt>
                      <c:pt idx="453">
                        <c:v>-0.52613659454744766</c:v>
                      </c:pt>
                      <c:pt idx="454">
                        <c:v>-0.39795633403453429</c:v>
                      </c:pt>
                      <c:pt idx="455">
                        <c:v>-0.24502023187274441</c:v>
                      </c:pt>
                      <c:pt idx="456">
                        <c:v>-3.0583803208794589E-2</c:v>
                      </c:pt>
                      <c:pt idx="457">
                        <c:v>5.2773625639339253E-2</c:v>
                      </c:pt>
                      <c:pt idx="458">
                        <c:v>0.13329086500286549</c:v>
                      </c:pt>
                      <c:pt idx="459">
                        <c:v>0.2468572356082559</c:v>
                      </c:pt>
                      <c:pt idx="460">
                        <c:v>0.44324848550387969</c:v>
                      </c:pt>
                      <c:pt idx="461">
                        <c:v>0.50656866235276621</c:v>
                      </c:pt>
                      <c:pt idx="462">
                        <c:v>0.59208451633078052</c:v>
                      </c:pt>
                      <c:pt idx="463">
                        <c:v>0.71198488054642695</c:v>
                      </c:pt>
                      <c:pt idx="464">
                        <c:v>0.77307047161576892</c:v>
                      </c:pt>
                      <c:pt idx="465">
                        <c:v>0.79348921019475305</c:v>
                      </c:pt>
                      <c:pt idx="466">
                        <c:v>0.78574112772342553</c:v>
                      </c:pt>
                      <c:pt idx="467">
                        <c:v>0.72407460369147669</c:v>
                      </c:pt>
                      <c:pt idx="468">
                        <c:v>0.59168829528465028</c:v>
                      </c:pt>
                      <c:pt idx="469">
                        <c:v>0.45286166548328388</c:v>
                      </c:pt>
                      <c:pt idx="470">
                        <c:v>0.32175857912026029</c:v>
                      </c:pt>
                      <c:pt idx="471">
                        <c:v>0.12831480244939469</c:v>
                      </c:pt>
                      <c:pt idx="472">
                        <c:v>0.1301420285267014</c:v>
                      </c:pt>
                      <c:pt idx="473">
                        <c:v>0.2165286853613532</c:v>
                      </c:pt>
                      <c:pt idx="474">
                        <c:v>0.38422303243112671</c:v>
                      </c:pt>
                      <c:pt idx="475">
                        <c:v>0.63411273707034033</c:v>
                      </c:pt>
                      <c:pt idx="476">
                        <c:v>0.89192908823897743</c:v>
                      </c:pt>
                      <c:pt idx="477">
                        <c:v>1.080544862925009</c:v>
                      </c:pt>
                      <c:pt idx="478">
                        <c:v>1.127717878093041</c:v>
                      </c:pt>
                      <c:pt idx="479">
                        <c:v>1.080434345929689</c:v>
                      </c:pt>
                      <c:pt idx="480">
                        <c:v>1.0469689483093909</c:v>
                      </c:pt>
                      <c:pt idx="481">
                        <c:v>1.175841102060502</c:v>
                      </c:pt>
                      <c:pt idx="482">
                        <c:v>1.2111447794403589</c:v>
                      </c:pt>
                      <c:pt idx="483">
                        <c:v>1.079768663585057</c:v>
                      </c:pt>
                      <c:pt idx="484">
                        <c:v>0.91783482228882673</c:v>
                      </c:pt>
                      <c:pt idx="485">
                        <c:v>0.94869684689241418</c:v>
                      </c:pt>
                      <c:pt idx="486">
                        <c:v>1.0500503035070159</c:v>
                      </c:pt>
                      <c:pt idx="487">
                        <c:v>0.95180040009333378</c:v>
                      </c:pt>
                      <c:pt idx="488">
                        <c:v>0.88003182804216074</c:v>
                      </c:pt>
                      <c:pt idx="489">
                        <c:v>0.82584259959090534</c:v>
                      </c:pt>
                      <c:pt idx="490">
                        <c:v>0.68645192679676925</c:v>
                      </c:pt>
                      <c:pt idx="491">
                        <c:v>0.45232806437392431</c:v>
                      </c:pt>
                      <c:pt idx="492">
                        <c:v>0.1659728313000714</c:v>
                      </c:pt>
                      <c:pt idx="493">
                        <c:v>0.10238555684207799</c:v>
                      </c:pt>
                      <c:pt idx="494">
                        <c:v>5.4092904214002487E-3</c:v>
                      </c:pt>
                      <c:pt idx="495">
                        <c:v>-4.8261136533513077E-2</c:v>
                      </c:pt>
                      <c:pt idx="496">
                        <c:v>-2.6114019129838479E-2</c:v>
                      </c:pt>
                      <c:pt idx="497">
                        <c:v>-3.8385237930973343E-2</c:v>
                      </c:pt>
                      <c:pt idx="498">
                        <c:v>-0.21859569207785259</c:v>
                      </c:pt>
                      <c:pt idx="499">
                        <c:v>-0.35808830729725732</c:v>
                      </c:pt>
                      <c:pt idx="500">
                        <c:v>-0.68809642297275597</c:v>
                      </c:pt>
                      <c:pt idx="501">
                        <c:v>-0.95028312323189468</c:v>
                      </c:pt>
                      <c:pt idx="502">
                        <c:v>-1.1854260862986861</c:v>
                      </c:pt>
                      <c:pt idx="503">
                        <c:v>-1.435760261554901</c:v>
                      </c:pt>
                      <c:pt idx="504">
                        <c:v>-1.7034733008877221</c:v>
                      </c:pt>
                      <c:pt idx="505">
                        <c:v>-1.973755287496284</c:v>
                      </c:pt>
                      <c:pt idx="506">
                        <c:v>-2.1397519617518559</c:v>
                      </c:pt>
                      <c:pt idx="507">
                        <c:v>-2.1865360076841469</c:v>
                      </c:pt>
                      <c:pt idx="508">
                        <c:v>-2.1395549831513629</c:v>
                      </c:pt>
                      <c:pt idx="509">
                        <c:v>-2.0482604680276539</c:v>
                      </c:pt>
                      <c:pt idx="510">
                        <c:v>-2.0138841797185729</c:v>
                      </c:pt>
                      <c:pt idx="511">
                        <c:v>-1.9770169480079489</c:v>
                      </c:pt>
                      <c:pt idx="512">
                        <c:v>-1.9477930819470231</c:v>
                      </c:pt>
                      <c:pt idx="513">
                        <c:v>-1.926737051496352</c:v>
                      </c:pt>
                      <c:pt idx="514">
                        <c:v>-1.927126562440421</c:v>
                      </c:pt>
                      <c:pt idx="515">
                        <c:v>-1.865775231927409</c:v>
                      </c:pt>
                      <c:pt idx="516">
                        <c:v>-1.6654974698207841</c:v>
                      </c:pt>
                      <c:pt idx="517">
                        <c:v>-1.576608317389053</c:v>
                      </c:pt>
                      <c:pt idx="518">
                        <c:v>-1.5029493716486351</c:v>
                      </c:pt>
                      <c:pt idx="519">
                        <c:v>-1.500633001366487</c:v>
                      </c:pt>
                      <c:pt idx="520">
                        <c:v>-1.524410673569069</c:v>
                      </c:pt>
                      <c:pt idx="521">
                        <c:v>-1.554637839385681</c:v>
                      </c:pt>
                      <c:pt idx="522">
                        <c:v>-1.500425937785669</c:v>
                      </c:pt>
                      <c:pt idx="523">
                        <c:v>-1.420009604874505</c:v>
                      </c:pt>
                      <c:pt idx="524">
                        <c:v>-1.383997487014494</c:v>
                      </c:pt>
                      <c:pt idx="525">
                        <c:v>-1.463153681029465</c:v>
                      </c:pt>
                      <c:pt idx="526">
                        <c:v>-1.429494092659207</c:v>
                      </c:pt>
                      <c:pt idx="527">
                        <c:v>-1.2910801659993021</c:v>
                      </c:pt>
                      <c:pt idx="528">
                        <c:v>-1.3399524132517739</c:v>
                      </c:pt>
                      <c:pt idx="529">
                        <c:v>-1.267169425448504</c:v>
                      </c:pt>
                      <c:pt idx="530">
                        <c:v>-1.3279048583820781</c:v>
                      </c:pt>
                      <c:pt idx="531">
                        <c:v>-1.522664704448365</c:v>
                      </c:pt>
                      <c:pt idx="532">
                        <c:v>-1.660269392517417</c:v>
                      </c:pt>
                      <c:pt idx="533">
                        <c:v>-1.732320348974143</c:v>
                      </c:pt>
                      <c:pt idx="534">
                        <c:v>-1.5661536299975221</c:v>
                      </c:pt>
                      <c:pt idx="535">
                        <c:v>-1.255090957090496</c:v>
                      </c:pt>
                      <c:pt idx="536">
                        <c:v>-0.97563534467393775</c:v>
                      </c:pt>
                      <c:pt idx="537">
                        <c:v>-0.82027628527545371</c:v>
                      </c:pt>
                      <c:pt idx="538">
                        <c:v>-0.87805303126792256</c:v>
                      </c:pt>
                      <c:pt idx="539">
                        <c:v>-1.0131285497388169</c:v>
                      </c:pt>
                      <c:pt idx="540">
                        <c:v>-1.0281291627398681</c:v>
                      </c:pt>
                      <c:pt idx="541">
                        <c:v>-0.90948572399248162</c:v>
                      </c:pt>
                      <c:pt idx="542">
                        <c:v>-0.73927191700366812</c:v>
                      </c:pt>
                      <c:pt idx="543">
                        <c:v>-0.62936310859596878</c:v>
                      </c:pt>
                      <c:pt idx="544">
                        <c:v>-0.43147817978645969</c:v>
                      </c:pt>
                      <c:pt idx="545">
                        <c:v>-0.13205706658537289</c:v>
                      </c:pt>
                      <c:pt idx="546">
                        <c:v>-0.19022978224298151</c:v>
                      </c:pt>
                      <c:pt idx="547">
                        <c:v>-0.36628662302917658</c:v>
                      </c:pt>
                      <c:pt idx="548">
                        <c:v>-0.36711071150923791</c:v>
                      </c:pt>
                      <c:pt idx="549">
                        <c:v>-0.21701655283403579</c:v>
                      </c:pt>
                      <c:pt idx="550">
                        <c:v>-2.9387672284822749E-2</c:v>
                      </c:pt>
                      <c:pt idx="551">
                        <c:v>0.1853103144010336</c:v>
                      </c:pt>
                      <c:pt idx="552">
                        <c:v>0.33574811088489392</c:v>
                      </c:pt>
                      <c:pt idx="553">
                        <c:v>0.28392379190589789</c:v>
                      </c:pt>
                      <c:pt idx="554">
                        <c:v>0.1038208452636481</c:v>
                      </c:pt>
                      <c:pt idx="555">
                        <c:v>-5.491598221331051E-3</c:v>
                      </c:pt>
                      <c:pt idx="556">
                        <c:v>2.071289186340575E-2</c:v>
                      </c:pt>
                      <c:pt idx="557">
                        <c:v>-0.10828554719798229</c:v>
                      </c:pt>
                      <c:pt idx="558">
                        <c:v>-0.14182627343228371</c:v>
                      </c:pt>
                      <c:pt idx="559">
                        <c:v>-3.3388251273918763E-2</c:v>
                      </c:pt>
                      <c:pt idx="560">
                        <c:v>9.5437731225172961E-2</c:v>
                      </c:pt>
                      <c:pt idx="561">
                        <c:v>8.4159493521309674E-3</c:v>
                      </c:pt>
                      <c:pt idx="562">
                        <c:v>-0.1851581680062222</c:v>
                      </c:pt>
                      <c:pt idx="563">
                        <c:v>-0.42640195076127951</c:v>
                      </c:pt>
                      <c:pt idx="564">
                        <c:v>-0.47987378602867847</c:v>
                      </c:pt>
                      <c:pt idx="565">
                        <c:v>-0.45424815554449521</c:v>
                      </c:pt>
                      <c:pt idx="566">
                        <c:v>-0.57434122205141658</c:v>
                      </c:pt>
                      <c:pt idx="567">
                        <c:v>-0.7226077467748101</c:v>
                      </c:pt>
                      <c:pt idx="568">
                        <c:v>-0.89686715190089727</c:v>
                      </c:pt>
                      <c:pt idx="569">
                        <c:v>-1.0966573028726381</c:v>
                      </c:pt>
                      <c:pt idx="570">
                        <c:v>-1.093597416319374</c:v>
                      </c:pt>
                      <c:pt idx="571">
                        <c:v>-1.132225069787153</c:v>
                      </c:pt>
                      <c:pt idx="572">
                        <c:v>-1.186163327250672</c:v>
                      </c:pt>
                      <c:pt idx="573">
                        <c:v>-1.27654349891464</c:v>
                      </c:pt>
                      <c:pt idx="574">
                        <c:v>-1.3463985758907191</c:v>
                      </c:pt>
                      <c:pt idx="575">
                        <c:v>-1.3390288522531639</c:v>
                      </c:pt>
                      <c:pt idx="576">
                        <c:v>-1.2970000834322419</c:v>
                      </c:pt>
                      <c:pt idx="577">
                        <c:v>-1.2455525087837791</c:v>
                      </c:pt>
                      <c:pt idx="578">
                        <c:v>-1.166216903096511</c:v>
                      </c:pt>
                      <c:pt idx="579">
                        <c:v>-1.137927838658944</c:v>
                      </c:pt>
                      <c:pt idx="580">
                        <c:v>-0.99888357523735671</c:v>
                      </c:pt>
                      <c:pt idx="581">
                        <c:v>-0.75058462789223668</c:v>
                      </c:pt>
                      <c:pt idx="582">
                        <c:v>-0.53289650969037317</c:v>
                      </c:pt>
                      <c:pt idx="583">
                        <c:v>-0.39391060560402258</c:v>
                      </c:pt>
                      <c:pt idx="584">
                        <c:v>-0.36012542870909831</c:v>
                      </c:pt>
                      <c:pt idx="585">
                        <c:v>-0.32776832878794637</c:v>
                      </c:pt>
                      <c:pt idx="586">
                        <c:v>-0.32568473588313779</c:v>
                      </c:pt>
                      <c:pt idx="587">
                        <c:v>-0.36056045023347599</c:v>
                      </c:pt>
                      <c:pt idx="588">
                        <c:v>-0.31428886745609441</c:v>
                      </c:pt>
                      <c:pt idx="589">
                        <c:v>-0.38650306930927758</c:v>
                      </c:pt>
                      <c:pt idx="590">
                        <c:v>-0.47033365169904939</c:v>
                      </c:pt>
                      <c:pt idx="591">
                        <c:v>-0.55039541066646736</c:v>
                      </c:pt>
                      <c:pt idx="592">
                        <c:v>-0.43740791878074659</c:v>
                      </c:pt>
                      <c:pt idx="593">
                        <c:v>-0.2675968687437123</c:v>
                      </c:pt>
                      <c:pt idx="594">
                        <c:v>-4.5207481396255161E-2</c:v>
                      </c:pt>
                      <c:pt idx="595">
                        <c:v>0.10355915765661559</c:v>
                      </c:pt>
                      <c:pt idx="596">
                        <c:v>6.7219204292441451E-2</c:v>
                      </c:pt>
                      <c:pt idx="597">
                        <c:v>-0.16385755164487931</c:v>
                      </c:pt>
                      <c:pt idx="598">
                        <c:v>-0.15409249081395859</c:v>
                      </c:pt>
                      <c:pt idx="599">
                        <c:v>-6.5956615316771466E-2</c:v>
                      </c:pt>
                      <c:pt idx="600">
                        <c:v>4.6304636190597617E-2</c:v>
                      </c:pt>
                      <c:pt idx="601">
                        <c:v>2.1282836998494079E-2</c:v>
                      </c:pt>
                      <c:pt idx="602">
                        <c:v>0.1103713274714315</c:v>
                      </c:pt>
                      <c:pt idx="603">
                        <c:v>0.2144176444852727</c:v>
                      </c:pt>
                      <c:pt idx="604">
                        <c:v>0.2311325377323008</c:v>
                      </c:pt>
                      <c:pt idx="605">
                        <c:v>0.2351429899751879</c:v>
                      </c:pt>
                      <c:pt idx="606">
                        <c:v>0.17158903022501151</c:v>
                      </c:pt>
                      <c:pt idx="607">
                        <c:v>0.11626783956421689</c:v>
                      </c:pt>
                      <c:pt idx="608">
                        <c:v>-2.2378383662637769E-2</c:v>
                      </c:pt>
                      <c:pt idx="609">
                        <c:v>6.553720419760262E-3</c:v>
                      </c:pt>
                      <c:pt idx="610">
                        <c:v>-6.8729308652423701E-2</c:v>
                      </c:pt>
                      <c:pt idx="611">
                        <c:v>-2.4085041045740462E-2</c:v>
                      </c:pt>
                      <c:pt idx="612">
                        <c:v>6.4280600213759864E-2</c:v>
                      </c:pt>
                      <c:pt idx="613">
                        <c:v>3.9741326471343347E-2</c:v>
                      </c:pt>
                      <c:pt idx="614">
                        <c:v>6.6194188760093156E-2</c:v>
                      </c:pt>
                      <c:pt idx="615">
                        <c:v>-1.3023118451119911E-2</c:v>
                      </c:pt>
                      <c:pt idx="616">
                        <c:v>8.2458713496484301E-3</c:v>
                      </c:pt>
                      <c:pt idx="617">
                        <c:v>0.1062790319523519</c:v>
                      </c:pt>
                      <c:pt idx="618">
                        <c:v>0.18117609419831479</c:v>
                      </c:pt>
                      <c:pt idx="619">
                        <c:v>0.16335560542071861</c:v>
                      </c:pt>
                      <c:pt idx="620">
                        <c:v>1.066917343856983E-2</c:v>
                      </c:pt>
                      <c:pt idx="621">
                        <c:v>-0.30484847614513289</c:v>
                      </c:pt>
                      <c:pt idx="622">
                        <c:v>-0.6059492115893591</c:v>
                      </c:pt>
                      <c:pt idx="623">
                        <c:v>-0.76595516111517714</c:v>
                      </c:pt>
                      <c:pt idx="624">
                        <c:v>-0.9806237142740245</c:v>
                      </c:pt>
                      <c:pt idx="625">
                        <c:v>-1.0531750059922531</c:v>
                      </c:pt>
                      <c:pt idx="626">
                        <c:v>-1.081496650821911</c:v>
                      </c:pt>
                      <c:pt idx="627">
                        <c:v>-1.1529498792336661</c:v>
                      </c:pt>
                      <c:pt idx="628">
                        <c:v>-1.3921984029463681</c:v>
                      </c:pt>
                      <c:pt idx="629">
                        <c:v>-1.5944776193974639</c:v>
                      </c:pt>
                      <c:pt idx="630">
                        <c:v>-1.828385294171853</c:v>
                      </c:pt>
                      <c:pt idx="631">
                        <c:v>-1.844427685922424</c:v>
                      </c:pt>
                      <c:pt idx="632">
                        <c:v>-1.7183052167114801</c:v>
                      </c:pt>
                      <c:pt idx="633">
                        <c:v>-1.710863916055603</c:v>
                      </c:pt>
                      <c:pt idx="634">
                        <c:v>-1.9253260266508829</c:v>
                      </c:pt>
                      <c:pt idx="635">
                        <c:v>-2.2473668471373802</c:v>
                      </c:pt>
                      <c:pt idx="636">
                        <c:v>-2.6053847493473992</c:v>
                      </c:pt>
                      <c:pt idx="637">
                        <c:v>-2.7920783998634011</c:v>
                      </c:pt>
                      <c:pt idx="638">
                        <c:v>-2.946923261224121</c:v>
                      </c:pt>
                      <c:pt idx="639">
                        <c:v>-2.9158842410381678</c:v>
                      </c:pt>
                      <c:pt idx="640">
                        <c:v>-2.7783406300514679</c:v>
                      </c:pt>
                      <c:pt idx="641">
                        <c:v>-2.5890381434080232</c:v>
                      </c:pt>
                      <c:pt idx="642">
                        <c:v>-2.4406386225641881</c:v>
                      </c:pt>
                      <c:pt idx="643">
                        <c:v>-2.3775563363943499</c:v>
                      </c:pt>
                      <c:pt idx="644">
                        <c:v>-2.2131054236525118</c:v>
                      </c:pt>
                      <c:pt idx="645">
                        <c:v>-2.0959540733916979</c:v>
                      </c:pt>
                      <c:pt idx="646">
                        <c:v>-2.1095251280414451</c:v>
                      </c:pt>
                      <c:pt idx="647">
                        <c:v>-2.1940331142109728</c:v>
                      </c:pt>
                      <c:pt idx="648">
                        <c:v>-2.1294778190173842</c:v>
                      </c:pt>
                      <c:pt idx="649">
                        <c:v>-1.9229523592066771</c:v>
                      </c:pt>
                      <c:pt idx="650">
                        <c:v>-1.801095787099797</c:v>
                      </c:pt>
                      <c:pt idx="651">
                        <c:v>-1.7625086088033199</c:v>
                      </c:pt>
                      <c:pt idx="652">
                        <c:v>-1.6772807241374561</c:v>
                      </c:pt>
                      <c:pt idx="653">
                        <c:v>-1.6260897783192141</c:v>
                      </c:pt>
                      <c:pt idx="654">
                        <c:v>-1.4449081296632671</c:v>
                      </c:pt>
                      <c:pt idx="655">
                        <c:v>-1.1722728856222591</c:v>
                      </c:pt>
                      <c:pt idx="656">
                        <c:v>-0.86373399780346793</c:v>
                      </c:pt>
                      <c:pt idx="657">
                        <c:v>-0.60742712714509717</c:v>
                      </c:pt>
                      <c:pt idx="658">
                        <c:v>-0.52296197700379798</c:v>
                      </c:pt>
                      <c:pt idx="659">
                        <c:v>-0.4890481971367156</c:v>
                      </c:pt>
                      <c:pt idx="660">
                        <c:v>-0.50480530262459278</c:v>
                      </c:pt>
                      <c:pt idx="661">
                        <c:v>-0.57507612126554997</c:v>
                      </c:pt>
                      <c:pt idx="662">
                        <c:v>-0.49155554757335512</c:v>
                      </c:pt>
                      <c:pt idx="663">
                        <c:v>-0.30952058509628361</c:v>
                      </c:pt>
                      <c:pt idx="664">
                        <c:v>-0.1635492176403536</c:v>
                      </c:pt>
                      <c:pt idx="665">
                        <c:v>-0.11541912636920321</c:v>
                      </c:pt>
                      <c:pt idx="666">
                        <c:v>-5.5030461822715468E-2</c:v>
                      </c:pt>
                      <c:pt idx="667">
                        <c:v>-3.459624100741852E-3</c:v>
                      </c:pt>
                      <c:pt idx="668">
                        <c:v>4.1952902039171782E-3</c:v>
                      </c:pt>
                      <c:pt idx="669">
                        <c:v>4.8182632729808487E-2</c:v>
                      </c:pt>
                      <c:pt idx="670">
                        <c:v>4.1016353494983553E-2</c:v>
                      </c:pt>
                      <c:pt idx="671">
                        <c:v>-9.1842852823802529E-2</c:v>
                      </c:pt>
                      <c:pt idx="672">
                        <c:v>-0.24682903278591059</c:v>
                      </c:pt>
                      <c:pt idx="673">
                        <c:v>-0.24758571504767951</c:v>
                      </c:pt>
                      <c:pt idx="674">
                        <c:v>-0.13237440640225689</c:v>
                      </c:pt>
                      <c:pt idx="675">
                        <c:v>-0.1531559620970033</c:v>
                      </c:pt>
                      <c:pt idx="676">
                        <c:v>-0.1768564596285877</c:v>
                      </c:pt>
                      <c:pt idx="677">
                        <c:v>-0.3091265521269142</c:v>
                      </c:pt>
                      <c:pt idx="678">
                        <c:v>-0.56817721651298159</c:v>
                      </c:pt>
                      <c:pt idx="679">
                        <c:v>-0.67877285159279865</c:v>
                      </c:pt>
                      <c:pt idx="680">
                        <c:v>-0.82498902376707972</c:v>
                      </c:pt>
                      <c:pt idx="681">
                        <c:v>-0.95544099796908388</c:v>
                      </c:pt>
                      <c:pt idx="682">
                        <c:v>-1.010418429733458</c:v>
                      </c:pt>
                      <c:pt idx="683">
                        <c:v>-1.351910519685307</c:v>
                      </c:pt>
                      <c:pt idx="684">
                        <c:v>-1.4820682549208859</c:v>
                      </c:pt>
                      <c:pt idx="685">
                        <c:v>-2.1260429562978369</c:v>
                      </c:pt>
                      <c:pt idx="686">
                        <c:v>-1.8174873980250039</c:v>
                      </c:pt>
                      <c:pt idx="687">
                        <c:v>-1.8929615425017321</c:v>
                      </c:pt>
                      <c:pt idx="688">
                        <c:v>-2.4799262509659958</c:v>
                      </c:pt>
                      <c:pt idx="689">
                        <c:v>-2.700963381385812</c:v>
                      </c:pt>
                      <c:pt idx="690">
                        <c:v>-2.913289529689683</c:v>
                      </c:pt>
                      <c:pt idx="691">
                        <c:v>-2.9363869061689911</c:v>
                      </c:pt>
                      <c:pt idx="692">
                        <c:v>-3.259227426223045</c:v>
                      </c:pt>
                      <c:pt idx="693">
                        <c:v>-3.6725313250476201</c:v>
                      </c:pt>
                      <c:pt idx="694">
                        <c:v>-4.0007778973110906</c:v>
                      </c:pt>
                      <c:pt idx="695">
                        <c:v>-4.2114365484327552</c:v>
                      </c:pt>
                      <c:pt idx="696">
                        <c:v>-4.332477597424111</c:v>
                      </c:pt>
                      <c:pt idx="697">
                        <c:v>-4.2775708745284931</c:v>
                      </c:pt>
                      <c:pt idx="698">
                        <c:v>-4.2691571054638509</c:v>
                      </c:pt>
                      <c:pt idx="699">
                        <c:v>-4.4385954148551399</c:v>
                      </c:pt>
                      <c:pt idx="700">
                        <c:v>-4.6219169848760089</c:v>
                      </c:pt>
                      <c:pt idx="701">
                        <c:v>-4.6659837014795018</c:v>
                      </c:pt>
                      <c:pt idx="702">
                        <c:v>-4.6758057018741797</c:v>
                      </c:pt>
                      <c:pt idx="703">
                        <c:v>-4.7256990806457404</c:v>
                      </c:pt>
                      <c:pt idx="704">
                        <c:v>-4.8050614318537539</c:v>
                      </c:pt>
                      <c:pt idx="705">
                        <c:v>-4.9234140454593609</c:v>
                      </c:pt>
                      <c:pt idx="706">
                        <c:v>-5.0492979973090888</c:v>
                      </c:pt>
                      <c:pt idx="707">
                        <c:v>-5.1349739498184777</c:v>
                      </c:pt>
                      <c:pt idx="708">
                        <c:v>-5.3078360824093229</c:v>
                      </c:pt>
                      <c:pt idx="709">
                        <c:v>-5.6446119619794484</c:v>
                      </c:pt>
                      <c:pt idx="710">
                        <c:v>-5.9473735616884023</c:v>
                      </c:pt>
                      <c:pt idx="711">
                        <c:v>-6.0696227073386941</c:v>
                      </c:pt>
                      <c:pt idx="712">
                        <c:v>-6.0971839402624743</c:v>
                      </c:pt>
                      <c:pt idx="713">
                        <c:v>-6.1952359827637844</c:v>
                      </c:pt>
                      <c:pt idx="714">
                        <c:v>-6.2834759186595512</c:v>
                      </c:pt>
                      <c:pt idx="715">
                        <c:v>-6.4017624750067954</c:v>
                      </c:pt>
                      <c:pt idx="716">
                        <c:v>-6.326306133260724</c:v>
                      </c:pt>
                      <c:pt idx="717">
                        <c:v>-6.2726468591242313</c:v>
                      </c:pt>
                      <c:pt idx="718">
                        <c:v>-6.2550818980573366</c:v>
                      </c:pt>
                      <c:pt idx="719">
                        <c:v>-6.0819059209075093</c:v>
                      </c:pt>
                      <c:pt idx="720">
                        <c:v>-5.9138624530911228</c:v>
                      </c:pt>
                      <c:pt idx="721">
                        <c:v>-5.7807176043275783</c:v>
                      </c:pt>
                      <c:pt idx="722">
                        <c:v>-5.6975160345235851</c:v>
                      </c:pt>
                      <c:pt idx="723">
                        <c:v>-5.6782423589980784</c:v>
                      </c:pt>
                      <c:pt idx="724">
                        <c:v>-5.3431721928932401</c:v>
                      </c:pt>
                      <c:pt idx="725">
                        <c:v>-5.1585594564811856</c:v>
                      </c:pt>
                      <c:pt idx="726">
                        <c:v>-4.821773715695322</c:v>
                      </c:pt>
                      <c:pt idx="727">
                        <c:v>-4.6200818803061718</c:v>
                      </c:pt>
                      <c:pt idx="728">
                        <c:v>-4.6669112208435477</c:v>
                      </c:pt>
                      <c:pt idx="729">
                        <c:v>-4.755350228529128</c:v>
                      </c:pt>
                      <c:pt idx="730">
                        <c:v>-4.8113954261721261</c:v>
                      </c:pt>
                      <c:pt idx="731">
                        <c:v>-4.8703149423403254</c:v>
                      </c:pt>
                      <c:pt idx="732">
                        <c:v>-4.8245131389344387</c:v>
                      </c:pt>
                      <c:pt idx="733">
                        <c:v>-4.6671258577191628</c:v>
                      </c:pt>
                      <c:pt idx="734">
                        <c:v>-4.4956759169480902</c:v>
                      </c:pt>
                      <c:pt idx="735">
                        <c:v>-4.3168249913664596</c:v>
                      </c:pt>
                      <c:pt idx="736">
                        <c:v>-4.1632991833996851</c:v>
                      </c:pt>
                      <c:pt idx="737">
                        <c:v>-4.170197001903146</c:v>
                      </c:pt>
                      <c:pt idx="738">
                        <c:v>-4.2261392827540023</c:v>
                      </c:pt>
                      <c:pt idx="739">
                        <c:v>-4.2953271747644513</c:v>
                      </c:pt>
                      <c:pt idx="740">
                        <c:v>-4.2863459262227277</c:v>
                      </c:pt>
                      <c:pt idx="741">
                        <c:v>-4.3007949611873606</c:v>
                      </c:pt>
                      <c:pt idx="742">
                        <c:v>-4.2741901465274301</c:v>
                      </c:pt>
                      <c:pt idx="743">
                        <c:v>-4.2539152176999977</c:v>
                      </c:pt>
                      <c:pt idx="744">
                        <c:v>-4.1801785506234381</c:v>
                      </c:pt>
                      <c:pt idx="745">
                        <c:v>-4.1031981142803371</c:v>
                      </c:pt>
                      <c:pt idx="746">
                        <c:v>-4.1036689699873294</c:v>
                      </c:pt>
                      <c:pt idx="747">
                        <c:v>-4.1363372264612126</c:v>
                      </c:pt>
                      <c:pt idx="748">
                        <c:v>-4.0873306369608136</c:v>
                      </c:pt>
                      <c:pt idx="749">
                        <c:v>-4.292860978581559</c:v>
                      </c:pt>
                      <c:pt idx="750">
                        <c:v>-4.2890991407181636</c:v>
                      </c:pt>
                      <c:pt idx="751">
                        <c:v>-4.4110157086150599</c:v>
                      </c:pt>
                      <c:pt idx="752">
                        <c:v>-4.5385912718106578</c:v>
                      </c:pt>
                      <c:pt idx="753">
                        <c:v>-4.5292734007600766</c:v>
                      </c:pt>
                      <c:pt idx="754">
                        <c:v>-4.5329158404440886</c:v>
                      </c:pt>
                      <c:pt idx="755">
                        <c:v>-4.4750803378635933</c:v>
                      </c:pt>
                      <c:pt idx="756">
                        <c:v>-4.3852773461503052</c:v>
                      </c:pt>
                      <c:pt idx="757">
                        <c:v>-4.4611358521554871</c:v>
                      </c:pt>
                      <c:pt idx="758">
                        <c:v>-4.5673210120743981</c:v>
                      </c:pt>
                      <c:pt idx="759">
                        <c:v>-4.6846837971127222</c:v>
                      </c:pt>
                      <c:pt idx="760">
                        <c:v>-4.7051115691205769</c:v>
                      </c:pt>
                      <c:pt idx="761">
                        <c:v>-4.7256779695992126</c:v>
                      </c:pt>
                      <c:pt idx="762">
                        <c:v>-4.8596358312090038</c:v>
                      </c:pt>
                      <c:pt idx="763">
                        <c:v>-4.8695203624471128</c:v>
                      </c:pt>
                      <c:pt idx="764">
                        <c:v>-4.7959347689705121</c:v>
                      </c:pt>
                      <c:pt idx="765">
                        <c:v>-4.6562194790569889</c:v>
                      </c:pt>
                      <c:pt idx="766">
                        <c:v>-4.4375331751092881</c:v>
                      </c:pt>
                      <c:pt idx="767">
                        <c:v>-4.1526578098655049</c:v>
                      </c:pt>
                      <c:pt idx="768">
                        <c:v>-4.102980040212107</c:v>
                      </c:pt>
                      <c:pt idx="769">
                        <c:v>-4.1288635670531741</c:v>
                      </c:pt>
                      <c:pt idx="770">
                        <c:v>-4.3618220534224577</c:v>
                      </c:pt>
                      <c:pt idx="771">
                        <c:v>-4.5109405231797988</c:v>
                      </c:pt>
                      <c:pt idx="772">
                        <c:v>-4.5169774467780943</c:v>
                      </c:pt>
                      <c:pt idx="773">
                        <c:v>-4.6038120092978572</c:v>
                      </c:pt>
                      <c:pt idx="774">
                        <c:v>-4.633106030481299</c:v>
                      </c:pt>
                      <c:pt idx="775">
                        <c:v>-4.429948184373468</c:v>
                      </c:pt>
                      <c:pt idx="776">
                        <c:v>-3.9814283040194911</c:v>
                      </c:pt>
                      <c:pt idx="777">
                        <c:v>-3.5656483017689751</c:v>
                      </c:pt>
                      <c:pt idx="778">
                        <c:v>-3.3672192039350501</c:v>
                      </c:pt>
                      <c:pt idx="779">
                        <c:v>-3.3000347249163919</c:v>
                      </c:pt>
                      <c:pt idx="780">
                        <c:v>-3.2427048996203922</c:v>
                      </c:pt>
                      <c:pt idx="781">
                        <c:v>-3.1710571441038269</c:v>
                      </c:pt>
                      <c:pt idx="782">
                        <c:v>-3.0086612164024138</c:v>
                      </c:pt>
                      <c:pt idx="783">
                        <c:v>-2.9487206027046859</c:v>
                      </c:pt>
                      <c:pt idx="784">
                        <c:v>-2.8998425963492331</c:v>
                      </c:pt>
                      <c:pt idx="785">
                        <c:v>-2.8251721268002519</c:v>
                      </c:pt>
                      <c:pt idx="786">
                        <c:v>-2.8300459070330448</c:v>
                      </c:pt>
                      <c:pt idx="787">
                        <c:v>-3.0140177196492139</c:v>
                      </c:pt>
                      <c:pt idx="788">
                        <c:v>-3.193050526101668</c:v>
                      </c:pt>
                      <c:pt idx="789">
                        <c:v>-3.080762640247698</c:v>
                      </c:pt>
                      <c:pt idx="790">
                        <c:v>-2.8758293922002509</c:v>
                      </c:pt>
                      <c:pt idx="791">
                        <c:v>-2.706970358073304</c:v>
                      </c:pt>
                      <c:pt idx="792">
                        <c:v>-2.6702102854745129</c:v>
                      </c:pt>
                      <c:pt idx="793">
                        <c:v>-2.8429679774087702</c:v>
                      </c:pt>
                      <c:pt idx="794">
                        <c:v>-3.1314721652764108</c:v>
                      </c:pt>
                      <c:pt idx="795">
                        <c:v>-3.3886445073901581</c:v>
                      </c:pt>
                      <c:pt idx="796">
                        <c:v>-3.4201949066062509</c:v>
                      </c:pt>
                      <c:pt idx="797">
                        <c:v>-3.408071530274174</c:v>
                      </c:pt>
                      <c:pt idx="798">
                        <c:v>-3.4162048537533631</c:v>
                      </c:pt>
                      <c:pt idx="799">
                        <c:v>-3.4316115426433842</c:v>
                      </c:pt>
                      <c:pt idx="800">
                        <c:v>-3.519660509006354</c:v>
                      </c:pt>
                      <c:pt idx="801">
                        <c:v>-3.6556415456940741</c:v>
                      </c:pt>
                      <c:pt idx="802">
                        <c:v>-3.8031945831985441</c:v>
                      </c:pt>
                      <c:pt idx="803">
                        <c:v>-3.8969596642853581</c:v>
                      </c:pt>
                      <c:pt idx="804">
                        <c:v>-3.8308455520534008</c:v>
                      </c:pt>
                      <c:pt idx="805">
                        <c:v>-3.7774657937467562</c:v>
                      </c:pt>
                      <c:pt idx="806">
                        <c:v>-3.7999923626063512</c:v>
                      </c:pt>
                      <c:pt idx="807">
                        <c:v>-4.1343582441606168</c:v>
                      </c:pt>
                      <c:pt idx="808">
                        <c:v>-4.1939703298173816</c:v>
                      </c:pt>
                      <c:pt idx="809">
                        <c:v>-4.4383932832983337</c:v>
                      </c:pt>
                      <c:pt idx="810">
                        <c:v>-4.6169820553329481</c:v>
                      </c:pt>
                      <c:pt idx="811">
                        <c:v>-4.6754844362650392</c:v>
                      </c:pt>
                      <c:pt idx="812">
                        <c:v>-4.7820277949707197</c:v>
                      </c:pt>
                      <c:pt idx="813">
                        <c:v>-4.9044532132174892</c:v>
                      </c:pt>
                      <c:pt idx="814">
                        <c:v>-5.00328478249327</c:v>
                      </c:pt>
                      <c:pt idx="815">
                        <c:v>-5.0627395121497267</c:v>
                      </c:pt>
                      <c:pt idx="816">
                        <c:v>-4.8946263615238621</c:v>
                      </c:pt>
                      <c:pt idx="817">
                        <c:v>-4.6812125549620367</c:v>
                      </c:pt>
                      <c:pt idx="818">
                        <c:v>-4.4995378193143933</c:v>
                      </c:pt>
                      <c:pt idx="819">
                        <c:v>-4.2725268541346724</c:v>
                      </c:pt>
                      <c:pt idx="820">
                        <c:v>-4.1015824440682076</c:v>
                      </c:pt>
                      <c:pt idx="821">
                        <c:v>-3.8738669656166742</c:v>
                      </c:pt>
                      <c:pt idx="822">
                        <c:v>-3.7020332921236689</c:v>
                      </c:pt>
                      <c:pt idx="823">
                        <c:v>-3.627988516223319</c:v>
                      </c:pt>
                      <c:pt idx="824">
                        <c:v>-3.6002802820716142</c:v>
                      </c:pt>
                      <c:pt idx="825">
                        <c:v>-3.604002796867539</c:v>
                      </c:pt>
                      <c:pt idx="826">
                        <c:v>-3.5660797218182099</c:v>
                      </c:pt>
                      <c:pt idx="827">
                        <c:v>-3.6055283275226828</c:v>
                      </c:pt>
                      <c:pt idx="828">
                        <c:v>-3.7747279531455922</c:v>
                      </c:pt>
                      <c:pt idx="829">
                        <c:v>-3.746738721078394</c:v>
                      </c:pt>
                      <c:pt idx="830">
                        <c:v>-3.5755400671145412</c:v>
                      </c:pt>
                      <c:pt idx="831">
                        <c:v>-3.3855723895586092</c:v>
                      </c:pt>
                      <c:pt idx="832">
                        <c:v>-3.1132660941792709</c:v>
                      </c:pt>
                      <c:pt idx="833">
                        <c:v>-2.8210435608995059</c:v>
                      </c:pt>
                      <c:pt idx="834">
                        <c:v>-2.7185300660056808</c:v>
                      </c:pt>
                      <c:pt idx="835">
                        <c:v>-2.6108815139790131</c:v>
                      </c:pt>
                      <c:pt idx="836">
                        <c:v>-2.7549942653076189</c:v>
                      </c:pt>
                      <c:pt idx="837">
                        <c:v>-2.8761386092247658</c:v>
                      </c:pt>
                      <c:pt idx="838">
                        <c:v>-2.959405710865441</c:v>
                      </c:pt>
                      <c:pt idx="839">
                        <c:v>-2.8594691692006982</c:v>
                      </c:pt>
                      <c:pt idx="840">
                        <c:v>-2.722028189635616</c:v>
                      </c:pt>
                      <c:pt idx="841">
                        <c:v>-2.6280903248371859</c:v>
                      </c:pt>
                      <c:pt idx="842">
                        <c:v>-2.625729290880817</c:v>
                      </c:pt>
                      <c:pt idx="843">
                        <c:v>-2.7434413913975302</c:v>
                      </c:pt>
                      <c:pt idx="844">
                        <c:v>-2.7129909581941272</c:v>
                      </c:pt>
                      <c:pt idx="845">
                        <c:v>-2.5998733139796251</c:v>
                      </c:pt>
                      <c:pt idx="846">
                        <c:v>-2.3924207511767861</c:v>
                      </c:pt>
                      <c:pt idx="847">
                        <c:v>-2.3200772276142532</c:v>
                      </c:pt>
                      <c:pt idx="848">
                        <c:v>-2.2051342161255221</c:v>
                      </c:pt>
                      <c:pt idx="849">
                        <c:v>-2.0789447322841319</c:v>
                      </c:pt>
                      <c:pt idx="850">
                        <c:v>-2.0327740439211501</c:v>
                      </c:pt>
                      <c:pt idx="851">
                        <c:v>-2.0029452659839611</c:v>
                      </c:pt>
                      <c:pt idx="852">
                        <c:v>-1.8334703541048061</c:v>
                      </c:pt>
                      <c:pt idx="853">
                        <c:v>-1.514633531580333</c:v>
                      </c:pt>
                      <c:pt idx="854">
                        <c:v>-1.107489638150003</c:v>
                      </c:pt>
                      <c:pt idx="855">
                        <c:v>-0.87236999474137866</c:v>
                      </c:pt>
                      <c:pt idx="856">
                        <c:v>-0.83399672679405912</c:v>
                      </c:pt>
                      <c:pt idx="857">
                        <c:v>-0.37246584030380742</c:v>
                      </c:pt>
                      <c:pt idx="858">
                        <c:v>-0.40535242930786181</c:v>
                      </c:pt>
                      <c:pt idx="859">
                        <c:v>-0.25308081914862052</c:v>
                      </c:pt>
                      <c:pt idx="860">
                        <c:v>0.17364700138830139</c:v>
                      </c:pt>
                      <c:pt idx="861">
                        <c:v>0.46920419551009029</c:v>
                      </c:pt>
                      <c:pt idx="862">
                        <c:v>0.4590956349530253</c:v>
                      </c:pt>
                      <c:pt idx="863">
                        <c:v>0.58531568247368804</c:v>
                      </c:pt>
                      <c:pt idx="864">
                        <c:v>0.60161742646651573</c:v>
                      </c:pt>
                      <c:pt idx="865">
                        <c:v>0.50589334114054885</c:v>
                      </c:pt>
                      <c:pt idx="866">
                        <c:v>0.52371780102961663</c:v>
                      </c:pt>
                      <c:pt idx="867">
                        <c:v>0.52726996378238489</c:v>
                      </c:pt>
                      <c:pt idx="868">
                        <c:v>0.38681099331493868</c:v>
                      </c:pt>
                      <c:pt idx="869">
                        <c:v>0.52242531541942827</c:v>
                      </c:pt>
                      <c:pt idx="870">
                        <c:v>0.76425669025482446</c:v>
                      </c:pt>
                      <c:pt idx="871">
                        <c:v>1.011861205767834</c:v>
                      </c:pt>
                      <c:pt idx="872">
                        <c:v>1.0201776146223209</c:v>
                      </c:pt>
                      <c:pt idx="873">
                        <c:v>0.94671302603899599</c:v>
                      </c:pt>
                      <c:pt idx="874">
                        <c:v>0.7195668030180683</c:v>
                      </c:pt>
                      <c:pt idx="875">
                        <c:v>0.64101157596816216</c:v>
                      </c:pt>
                      <c:pt idx="876">
                        <c:v>0.70764847142966347</c:v>
                      </c:pt>
                      <c:pt idx="877">
                        <c:v>0.88076029048679771</c:v>
                      </c:pt>
                      <c:pt idx="878">
                        <c:v>1.042535887806024</c:v>
                      </c:pt>
                      <c:pt idx="879">
                        <c:v>-5.1849991237463229</c:v>
                      </c:pt>
                      <c:pt idx="880">
                        <c:v>-5.3339950265076492</c:v>
                      </c:pt>
                      <c:pt idx="881">
                        <c:v>-5.5537998143953464</c:v>
                      </c:pt>
                      <c:pt idx="882">
                        <c:v>-5.7504553372275211</c:v>
                      </c:pt>
                      <c:pt idx="883">
                        <c:v>-5.9138353705070861</c:v>
                      </c:pt>
                      <c:pt idx="884">
                        <c:v>-5.9152733809244813</c:v>
                      </c:pt>
                      <c:pt idx="885">
                        <c:v>-5.8058811781471258</c:v>
                      </c:pt>
                      <c:pt idx="886">
                        <c:v>-5.6141947493042554</c:v>
                      </c:pt>
                      <c:pt idx="887">
                        <c:v>-5.4571839567898657</c:v>
                      </c:pt>
                      <c:pt idx="888">
                        <c:v>-5.7052541594751771</c:v>
                      </c:pt>
                      <c:pt idx="889">
                        <c:v>-6.0003998570842736</c:v>
                      </c:pt>
                      <c:pt idx="890">
                        <c:v>-6.1361111513516757</c:v>
                      </c:pt>
                      <c:pt idx="891">
                        <c:v>-6.0875705485564069</c:v>
                      </c:pt>
                      <c:pt idx="892">
                        <c:v>-6.0150667876718948</c:v>
                      </c:pt>
                      <c:pt idx="893">
                        <c:v>-5.6840671878551996</c:v>
                      </c:pt>
                      <c:pt idx="894">
                        <c:v>-5.4844041591861954</c:v>
                      </c:pt>
                      <c:pt idx="895">
                        <c:v>-5.7047243496160167</c:v>
                      </c:pt>
                      <c:pt idx="896">
                        <c:v>-6.1229267971357286</c:v>
                      </c:pt>
                      <c:pt idx="897">
                        <c:v>-6.5110599503471143</c:v>
                      </c:pt>
                      <c:pt idx="898">
                        <c:v>-6.8475137726351978</c:v>
                      </c:pt>
                      <c:pt idx="899">
                        <c:v>-6.941431983689216</c:v>
                      </c:pt>
                      <c:pt idx="900">
                        <c:v>-2.5113493211096412</c:v>
                      </c:pt>
                      <c:pt idx="901">
                        <c:v>-6.6267827739809873</c:v>
                      </c:pt>
                      <c:pt idx="902">
                        <c:v>-6.2913713004753857</c:v>
                      </c:pt>
                      <c:pt idx="903">
                        <c:v>-6.0385962172556731</c:v>
                      </c:pt>
                      <c:pt idx="904">
                        <c:v>-6.0124505680246658</c:v>
                      </c:pt>
                      <c:pt idx="905">
                        <c:v>-6.1539073262770803</c:v>
                      </c:pt>
                      <c:pt idx="906">
                        <c:v>-6.3526250994142348</c:v>
                      </c:pt>
                      <c:pt idx="907">
                        <c:v>-6.4054901413426011</c:v>
                      </c:pt>
                      <c:pt idx="908">
                        <c:v>-6.3974654378174174</c:v>
                      </c:pt>
                      <c:pt idx="909">
                        <c:v>-6.1385761423218677</c:v>
                      </c:pt>
                      <c:pt idx="910">
                        <c:v>-5.907788011411605</c:v>
                      </c:pt>
                      <c:pt idx="911">
                        <c:v>-5.917465707081992</c:v>
                      </c:pt>
                      <c:pt idx="912">
                        <c:v>-5.9938412634139899</c:v>
                      </c:pt>
                      <c:pt idx="913">
                        <c:v>-5.9581086861678481</c:v>
                      </c:pt>
                      <c:pt idx="914">
                        <c:v>-5.7650015022649796</c:v>
                      </c:pt>
                      <c:pt idx="915">
                        <c:v>-5.5014613115410782</c:v>
                      </c:pt>
                      <c:pt idx="916">
                        <c:v>-5.3369262045797257</c:v>
                      </c:pt>
                      <c:pt idx="917">
                        <c:v>-5.2999498968887098</c:v>
                      </c:pt>
                      <c:pt idx="918">
                        <c:v>-5.1407238798875046</c:v>
                      </c:pt>
                      <c:pt idx="919">
                        <c:v>-5.0621736740842831</c:v>
                      </c:pt>
                      <c:pt idx="920">
                        <c:v>-4.8446630967137017</c:v>
                      </c:pt>
                      <c:pt idx="921">
                        <c:v>-4.6191361744127803</c:v>
                      </c:pt>
                      <c:pt idx="922">
                        <c:v>-4.3720321081678852</c:v>
                      </c:pt>
                      <c:pt idx="923">
                        <c:v>-4.161764920972737</c:v>
                      </c:pt>
                      <c:pt idx="924">
                        <c:v>-3.8677224438750151</c:v>
                      </c:pt>
                      <c:pt idx="925">
                        <c:v>-3.6309433340215689</c:v>
                      </c:pt>
                      <c:pt idx="926">
                        <c:v>-3.3398820201576092</c:v>
                      </c:pt>
                      <c:pt idx="927">
                        <c:v>-3.281520027363185</c:v>
                      </c:pt>
                      <c:pt idx="928">
                        <c:v>-3.596802169784449</c:v>
                      </c:pt>
                      <c:pt idx="929">
                        <c:v>-3.6086910897974209</c:v>
                      </c:pt>
                      <c:pt idx="930">
                        <c:v>-3.6671093933490768</c:v>
                      </c:pt>
                      <c:pt idx="931">
                        <c:v>-3.5642943928080668</c:v>
                      </c:pt>
                      <c:pt idx="932">
                        <c:v>-3.426474955273044</c:v>
                      </c:pt>
                      <c:pt idx="933">
                        <c:v>-3.3412880478323399</c:v>
                      </c:pt>
                      <c:pt idx="934">
                        <c:v>-3.2670766849386839</c:v>
                      </c:pt>
                      <c:pt idx="935">
                        <c:v>-3.1353743509149159</c:v>
                      </c:pt>
                      <c:pt idx="936">
                        <c:v>-3.0615912682865072</c:v>
                      </c:pt>
                      <c:pt idx="937">
                        <c:v>-3.0915428334436159</c:v>
                      </c:pt>
                      <c:pt idx="938">
                        <c:v>-3.2222399239347559</c:v>
                      </c:pt>
                      <c:pt idx="939">
                        <c:v>-3.6657048619222432</c:v>
                      </c:pt>
                      <c:pt idx="940">
                        <c:v>-3.6808987911506419</c:v>
                      </c:pt>
                      <c:pt idx="941">
                        <c:v>-3.805726129940135</c:v>
                      </c:pt>
                      <c:pt idx="942">
                        <c:v>-3.8697163574978708</c:v>
                      </c:pt>
                      <c:pt idx="943">
                        <c:v>-3.815237254195778</c:v>
                      </c:pt>
                      <c:pt idx="944">
                        <c:v>-3.6979042737369521</c:v>
                      </c:pt>
                      <c:pt idx="945">
                        <c:v>-3.44546079390375</c:v>
                      </c:pt>
                      <c:pt idx="946">
                        <c:v>-3.1767119806404822</c:v>
                      </c:pt>
                      <c:pt idx="947">
                        <c:v>-2.964719009155671</c:v>
                      </c:pt>
                      <c:pt idx="948">
                        <c:v>-2.9261821346730241</c:v>
                      </c:pt>
                      <c:pt idx="949">
                        <c:v>-3.0071565963966691</c:v>
                      </c:pt>
                      <c:pt idx="950">
                        <c:v>-3.1915808069822802</c:v>
                      </c:pt>
                      <c:pt idx="951">
                        <c:v>-3.2469744590975851</c:v>
                      </c:pt>
                      <c:pt idx="952">
                        <c:v>-3.304789598401908</c:v>
                      </c:pt>
                      <c:pt idx="953">
                        <c:v>-3.959978490563925</c:v>
                      </c:pt>
                      <c:pt idx="954">
                        <c:v>-3.9472356583722759</c:v>
                      </c:pt>
                      <c:pt idx="955">
                        <c:v>-3.2618621836246628</c:v>
                      </c:pt>
                      <c:pt idx="956">
                        <c:v>-3.8963313456523321</c:v>
                      </c:pt>
                      <c:pt idx="957">
                        <c:v>-4.0438927396271866</c:v>
                      </c:pt>
                      <c:pt idx="958">
                        <c:v>-4.3033554967591572</c:v>
                      </c:pt>
                      <c:pt idx="959">
                        <c:v>-3.5957059397887652</c:v>
                      </c:pt>
                      <c:pt idx="960">
                        <c:v>-3.665141015077396</c:v>
                      </c:pt>
                      <c:pt idx="961">
                        <c:v>-3.738042756674965</c:v>
                      </c:pt>
                      <c:pt idx="962">
                        <c:v>-3.833546237836396</c:v>
                      </c:pt>
                      <c:pt idx="963">
                        <c:v>-3.959223665689291</c:v>
                      </c:pt>
                      <c:pt idx="964">
                        <c:v>-4.0357279000537254</c:v>
                      </c:pt>
                      <c:pt idx="965">
                        <c:v>-4.2118828204953749</c:v>
                      </c:pt>
                      <c:pt idx="966">
                        <c:v>-4.3322252017079634</c:v>
                      </c:pt>
                      <c:pt idx="967">
                        <c:v>-4.3041445561841938</c:v>
                      </c:pt>
                      <c:pt idx="968">
                        <c:v>-4.2554180220976336</c:v>
                      </c:pt>
                      <c:pt idx="969">
                        <c:v>-4.2061949284211959</c:v>
                      </c:pt>
                      <c:pt idx="970">
                        <c:v>-4.0822201578072432</c:v>
                      </c:pt>
                      <c:pt idx="971">
                        <c:v>-4.1037619158057046</c:v>
                      </c:pt>
                      <c:pt idx="972">
                        <c:v>-4.2155631571023946</c:v>
                      </c:pt>
                      <c:pt idx="973">
                        <c:v>-4.5287694803103138</c:v>
                      </c:pt>
                      <c:pt idx="974">
                        <c:v>-4.7996219558866224</c:v>
                      </c:pt>
                      <c:pt idx="975">
                        <c:v>-5.0498879112998889</c:v>
                      </c:pt>
                      <c:pt idx="976">
                        <c:v>-4.9488910446337364</c:v>
                      </c:pt>
                      <c:pt idx="977">
                        <c:v>-4.6896223288393433</c:v>
                      </c:pt>
                      <c:pt idx="978">
                        <c:v>-4.4744058614334659</c:v>
                      </c:pt>
                      <c:pt idx="979">
                        <c:v>-4.2712436540425278</c:v>
                      </c:pt>
                      <c:pt idx="980">
                        <c:v>-4.2911189777400729</c:v>
                      </c:pt>
                      <c:pt idx="981">
                        <c:v>-4.403713070419748</c:v>
                      </c:pt>
                      <c:pt idx="982">
                        <c:v>-4.4640922242675467</c:v>
                      </c:pt>
                      <c:pt idx="983">
                        <c:v>-4.5504319811993668</c:v>
                      </c:pt>
                      <c:pt idx="984">
                        <c:v>-4.4451176637915584</c:v>
                      </c:pt>
                      <c:pt idx="985">
                        <c:v>-4.157630154104913</c:v>
                      </c:pt>
                      <c:pt idx="986">
                        <c:v>-3.8412248322300928</c:v>
                      </c:pt>
                      <c:pt idx="987">
                        <c:v>-3.6305339823905678</c:v>
                      </c:pt>
                      <c:pt idx="988">
                        <c:v>-3.5273518317753201</c:v>
                      </c:pt>
                      <c:pt idx="989">
                        <c:v>-3.396999582889102</c:v>
                      </c:pt>
                      <c:pt idx="990">
                        <c:v>-3.4176193958083911</c:v>
                      </c:pt>
                      <c:pt idx="991">
                        <c:v>-3.401568873476172</c:v>
                      </c:pt>
                      <c:pt idx="992">
                        <c:v>-3.2279596118091649</c:v>
                      </c:pt>
                      <c:pt idx="993">
                        <c:v>-2.8520408964530102</c:v>
                      </c:pt>
                      <c:pt idx="994">
                        <c:v>-2.4884124205872258</c:v>
                      </c:pt>
                      <c:pt idx="995">
                        <c:v>-2.2313232848719178</c:v>
                      </c:pt>
                      <c:pt idx="996">
                        <c:v>-1.9336614689406371</c:v>
                      </c:pt>
                      <c:pt idx="997">
                        <c:v>-1.8225164417768169</c:v>
                      </c:pt>
                      <c:pt idx="998">
                        <c:v>-1.682921445100561</c:v>
                      </c:pt>
                      <c:pt idx="999">
                        <c:v>-1.443533293766186</c:v>
                      </c:pt>
                      <c:pt idx="1000">
                        <c:v>-1.253142497398551</c:v>
                      </c:pt>
                      <c:pt idx="1001">
                        <c:v>-1.095865615631427</c:v>
                      </c:pt>
                      <c:pt idx="1002">
                        <c:v>-0.97185685618371642</c:v>
                      </c:pt>
                      <c:pt idx="1003">
                        <c:v>-0.80458266092188113</c:v>
                      </c:pt>
                      <c:pt idx="1004">
                        <c:v>-1.236963595150502</c:v>
                      </c:pt>
                      <c:pt idx="1005">
                        <c:v>-0.95920786770084554</c:v>
                      </c:pt>
                      <c:pt idx="1006">
                        <c:v>-0.78147349927703791</c:v>
                      </c:pt>
                      <c:pt idx="1007">
                        <c:v>-0.80462371603972116</c:v>
                      </c:pt>
                      <c:pt idx="1008">
                        <c:v>-1.025840862154302</c:v>
                      </c:pt>
                      <c:pt idx="1009">
                        <c:v>-1.2626133879502399</c:v>
                      </c:pt>
                      <c:pt idx="1010">
                        <c:v>-1.411591673507149</c:v>
                      </c:pt>
                      <c:pt idx="1011">
                        <c:v>-1.4012021759325239</c:v>
                      </c:pt>
                      <c:pt idx="1012">
                        <c:v>-1.1566247980492239</c:v>
                      </c:pt>
                      <c:pt idx="1013">
                        <c:v>-0.81894439304015609</c:v>
                      </c:pt>
                      <c:pt idx="1014">
                        <c:v>-0.55932803433609113</c:v>
                      </c:pt>
                      <c:pt idx="1015">
                        <c:v>-0.51690813369482025</c:v>
                      </c:pt>
                      <c:pt idx="1016">
                        <c:v>-0.51302137293529593</c:v>
                      </c:pt>
                      <c:pt idx="1017">
                        <c:v>-0.72797121716942748</c:v>
                      </c:pt>
                      <c:pt idx="1018">
                        <c:v>-0.5320766175024817</c:v>
                      </c:pt>
                      <c:pt idx="1019">
                        <c:v>-0.49145109417066662</c:v>
                      </c:pt>
                      <c:pt idx="1020">
                        <c:v>-0.43121134913686271</c:v>
                      </c:pt>
                      <c:pt idx="1021">
                        <c:v>-0.47053592983560932</c:v>
                      </c:pt>
                      <c:pt idx="1022">
                        <c:v>-0.47638846937486051</c:v>
                      </c:pt>
                      <c:pt idx="1023">
                        <c:v>-0.36855399526239729</c:v>
                      </c:pt>
                      <c:pt idx="1024">
                        <c:v>-0.33424427901160181</c:v>
                      </c:pt>
                      <c:pt idx="1025">
                        <c:v>-0.44842031223984202</c:v>
                      </c:pt>
                      <c:pt idx="1026">
                        <c:v>-0.57239380753788505</c:v>
                      </c:pt>
                      <c:pt idx="1027">
                        <c:v>-0.81290026153467054</c:v>
                      </c:pt>
                      <c:pt idx="1028">
                        <c:v>-0.97831932459722726</c:v>
                      </c:pt>
                      <c:pt idx="1029">
                        <c:v>-1.0773938879401419</c:v>
                      </c:pt>
                      <c:pt idx="1030">
                        <c:v>-1.2291640560534309</c:v>
                      </c:pt>
                      <c:pt idx="1031">
                        <c:v>-1.5366038240574851</c:v>
                      </c:pt>
                      <c:pt idx="1032">
                        <c:v>-1.934057333096578</c:v>
                      </c:pt>
                      <c:pt idx="1033">
                        <c:v>-2.3382496653516478</c:v>
                      </c:pt>
                      <c:pt idx="1034">
                        <c:v>-2.882869990855462</c:v>
                      </c:pt>
                      <c:pt idx="1035">
                        <c:v>-3.4240957114196249</c:v>
                      </c:pt>
                      <c:pt idx="1036">
                        <c:v>-3.911083871820261</c:v>
                      </c:pt>
                      <c:pt idx="1037">
                        <c:v>-4.2835114285701126</c:v>
                      </c:pt>
                      <c:pt idx="1038">
                        <c:v>-4.3797593302660838</c:v>
                      </c:pt>
                      <c:pt idx="1039">
                        <c:v>-3.2414602018899941</c:v>
                      </c:pt>
                      <c:pt idx="1040">
                        <c:v>-3.3237681476924581</c:v>
                      </c:pt>
                      <c:pt idx="1041">
                        <c:v>-3.3495585594755202</c:v>
                      </c:pt>
                      <c:pt idx="1042">
                        <c:v>0.70441671746618251</c:v>
                      </c:pt>
                      <c:pt idx="1043">
                        <c:v>0.74363267254599408</c:v>
                      </c:pt>
                      <c:pt idx="1044">
                        <c:v>0.78689994875218761</c:v>
                      </c:pt>
                      <c:pt idx="1045">
                        <c:v>1.0134618533105251</c:v>
                      </c:pt>
                      <c:pt idx="1046">
                        <c:v>-5.1750445322734286</c:v>
                      </c:pt>
                      <c:pt idx="1047">
                        <c:v>-5.5629507394382198</c:v>
                      </c:pt>
                      <c:pt idx="1048">
                        <c:v>1.297760159691387</c:v>
                      </c:pt>
                      <c:pt idx="1049">
                        <c:v>-7.3689910382989527</c:v>
                      </c:pt>
                      <c:pt idx="1050">
                        <c:v>-7.7486138864819161</c:v>
                      </c:pt>
                      <c:pt idx="1051">
                        <c:v>-7.9591174249130994</c:v>
                      </c:pt>
                      <c:pt idx="1052">
                        <c:v>-5.4810956256796457</c:v>
                      </c:pt>
                      <c:pt idx="1053">
                        <c:v>-5.5226097121118096</c:v>
                      </c:pt>
                      <c:pt idx="1054">
                        <c:v>-5.5700905762252626</c:v>
                      </c:pt>
                      <c:pt idx="1055">
                        <c:v>-5.5331846120154831</c:v>
                      </c:pt>
                      <c:pt idx="1056">
                        <c:v>-5.5279417726292177</c:v>
                      </c:pt>
                      <c:pt idx="1057">
                        <c:v>-5.7571070084255567</c:v>
                      </c:pt>
                      <c:pt idx="1058">
                        <c:v>-3.070094123232284</c:v>
                      </c:pt>
                      <c:pt idx="1059">
                        <c:v>-2.8552869458513581</c:v>
                      </c:pt>
                      <c:pt idx="1060">
                        <c:v>-2.4108522246288722</c:v>
                      </c:pt>
                      <c:pt idx="1061">
                        <c:v>-2.0200632284617641</c:v>
                      </c:pt>
                      <c:pt idx="1062">
                        <c:v>-1.7158969387081719</c:v>
                      </c:pt>
                      <c:pt idx="1063">
                        <c:v>-1.6152476278534891</c:v>
                      </c:pt>
                      <c:pt idx="1064">
                        <c:v>-1.639761424309943</c:v>
                      </c:pt>
                      <c:pt idx="1065">
                        <c:v>-1.7454930638963351</c:v>
                      </c:pt>
                      <c:pt idx="1066">
                        <c:v>-1.7118034323116571</c:v>
                      </c:pt>
                      <c:pt idx="1067">
                        <c:v>-1.731062334424323</c:v>
                      </c:pt>
                      <c:pt idx="1068">
                        <c:v>-1.711600298771613</c:v>
                      </c:pt>
                      <c:pt idx="1069">
                        <c:v>-2.9410461203376168</c:v>
                      </c:pt>
                      <c:pt idx="1070">
                        <c:v>-1.9709605476940999</c:v>
                      </c:pt>
                      <c:pt idx="1071">
                        <c:v>-2.055727845743307</c:v>
                      </c:pt>
                      <c:pt idx="1072">
                        <c:v>-2.1568981950310522</c:v>
                      </c:pt>
                      <c:pt idx="1073">
                        <c:v>-2.325686628630899</c:v>
                      </c:pt>
                      <c:pt idx="1074">
                        <c:v>-2.6183181092077552</c:v>
                      </c:pt>
                      <c:pt idx="1075">
                        <c:v>-2.7831422866007789</c:v>
                      </c:pt>
                      <c:pt idx="1076">
                        <c:v>-2.729314285546093</c:v>
                      </c:pt>
                      <c:pt idx="1077">
                        <c:v>-2.5490311879590162</c:v>
                      </c:pt>
                      <c:pt idx="1078">
                        <c:v>-2.2208198593098629</c:v>
                      </c:pt>
                      <c:pt idx="1079">
                        <c:v>-1.7265925623833349</c:v>
                      </c:pt>
                      <c:pt idx="1080">
                        <c:v>-1.3646045131540201</c:v>
                      </c:pt>
                      <c:pt idx="1081">
                        <c:v>-1.332177915949635</c:v>
                      </c:pt>
                      <c:pt idx="1082">
                        <c:v>-1.5585226868172619</c:v>
                      </c:pt>
                      <c:pt idx="1083">
                        <c:v>-1.8187714244879929</c:v>
                      </c:pt>
                      <c:pt idx="1084">
                        <c:v>-1.799064222269928</c:v>
                      </c:pt>
                      <c:pt idx="1085">
                        <c:v>-1.68717758366557</c:v>
                      </c:pt>
                      <c:pt idx="1086">
                        <c:v>-1.553526316220643</c:v>
                      </c:pt>
                      <c:pt idx="1087">
                        <c:v>-1.414982609700691</c:v>
                      </c:pt>
                      <c:pt idx="1088">
                        <c:v>-1.283345500191502</c:v>
                      </c:pt>
                      <c:pt idx="1089">
                        <c:v>-1.3613126550587831</c:v>
                      </c:pt>
                      <c:pt idx="1090">
                        <c:v>-1.478114729495686</c:v>
                      </c:pt>
                      <c:pt idx="1091">
                        <c:v>-1.554233470055014</c:v>
                      </c:pt>
                      <c:pt idx="1092">
                        <c:v>-1.662937474540646</c:v>
                      </c:pt>
                      <c:pt idx="1093">
                        <c:v>-1.720134189709597</c:v>
                      </c:pt>
                      <c:pt idx="1094">
                        <c:v>-1.952978728972337</c:v>
                      </c:pt>
                      <c:pt idx="1095">
                        <c:v>-2.0974086324672321</c:v>
                      </c:pt>
                      <c:pt idx="1096">
                        <c:v>-2.146687378353545</c:v>
                      </c:pt>
                      <c:pt idx="1097">
                        <c:v>-2.00083987374492</c:v>
                      </c:pt>
                      <c:pt idx="1098">
                        <c:v>-1.8439497518933281</c:v>
                      </c:pt>
                      <c:pt idx="1099">
                        <c:v>-1.767138713053761</c:v>
                      </c:pt>
                      <c:pt idx="1100">
                        <c:v>-1.774784474966157</c:v>
                      </c:pt>
                      <c:pt idx="1101">
                        <c:v>-1.726850852452386</c:v>
                      </c:pt>
                      <c:pt idx="1102">
                        <c:v>-1.4225061848750671</c:v>
                      </c:pt>
                      <c:pt idx="1103">
                        <c:v>-1.227886588863947</c:v>
                      </c:pt>
                      <c:pt idx="1104">
                        <c:v>-1.3038855318667959</c:v>
                      </c:pt>
                      <c:pt idx="1105">
                        <c:v>-1.4683017844814461</c:v>
                      </c:pt>
                      <c:pt idx="1106">
                        <c:v>-1.6569434698200931</c:v>
                      </c:pt>
                      <c:pt idx="1107">
                        <c:v>-1.90957865350178</c:v>
                      </c:pt>
                      <c:pt idx="1108">
                        <c:v>-2.0972121714991001</c:v>
                      </c:pt>
                      <c:pt idx="1109">
                        <c:v>-2.2350564461837061</c:v>
                      </c:pt>
                      <c:pt idx="1110">
                        <c:v>-2.1623975690681392</c:v>
                      </c:pt>
                      <c:pt idx="1111">
                        <c:v>-2.0505040737818341</c:v>
                      </c:pt>
                      <c:pt idx="1112">
                        <c:v>-1.90338240109362</c:v>
                      </c:pt>
                      <c:pt idx="1113">
                        <c:v>-1.771424925282101</c:v>
                      </c:pt>
                      <c:pt idx="1114">
                        <c:v>-1.749428086972791</c:v>
                      </c:pt>
                      <c:pt idx="1115">
                        <c:v>-1.9204218300268101</c:v>
                      </c:pt>
                      <c:pt idx="1116">
                        <c:v>-2.1917033683359528</c:v>
                      </c:pt>
                      <c:pt idx="1117">
                        <c:v>-2.4200612016847081</c:v>
                      </c:pt>
                      <c:pt idx="1118">
                        <c:v>-2.4448616907211478</c:v>
                      </c:pt>
                      <c:pt idx="1119">
                        <c:v>-2.32081623177374</c:v>
                      </c:pt>
                      <c:pt idx="1120">
                        <c:v>-2.4760506982578869</c:v>
                      </c:pt>
                      <c:pt idx="1121">
                        <c:v>-2.687822786580671</c:v>
                      </c:pt>
                      <c:pt idx="1122">
                        <c:v>-3.0100575266089051</c:v>
                      </c:pt>
                      <c:pt idx="1123">
                        <c:v>-3.3794242861690038</c:v>
                      </c:pt>
                      <c:pt idx="1124">
                        <c:v>-3.774082702056242</c:v>
                      </c:pt>
                      <c:pt idx="1125">
                        <c:v>-4.0036492240484476</c:v>
                      </c:pt>
                      <c:pt idx="1126">
                        <c:v>-4.1628195201525973</c:v>
                      </c:pt>
                      <c:pt idx="1127">
                        <c:v>-3.9359027499069592</c:v>
                      </c:pt>
                      <c:pt idx="1128">
                        <c:v>-4.5089918992051867</c:v>
                      </c:pt>
                      <c:pt idx="1129">
                        <c:v>-3.552451316189674</c:v>
                      </c:pt>
                      <c:pt idx="1130">
                        <c:v>-4.4571349021141389</c:v>
                      </c:pt>
                      <c:pt idx="1131">
                        <c:v>-4.2961394646245834</c:v>
                      </c:pt>
                      <c:pt idx="1132">
                        <c:v>-3.1782362897966219</c:v>
                      </c:pt>
                      <c:pt idx="1133">
                        <c:v>-3.8670910336101811</c:v>
                      </c:pt>
                      <c:pt idx="1134">
                        <c:v>-3.9407566172249</c:v>
                      </c:pt>
                      <c:pt idx="1135">
                        <c:v>-4.3106689018505193</c:v>
                      </c:pt>
                      <c:pt idx="1136">
                        <c:v>-3.9241445182661741</c:v>
                      </c:pt>
                      <c:pt idx="1137">
                        <c:v>-4.143865700378309</c:v>
                      </c:pt>
                      <c:pt idx="1138">
                        <c:v>-4.1919065181177926</c:v>
                      </c:pt>
                      <c:pt idx="1139">
                        <c:v>-4.1769850405594289</c:v>
                      </c:pt>
                      <c:pt idx="1140">
                        <c:v>-4.03889244819569</c:v>
                      </c:pt>
                      <c:pt idx="1141">
                        <c:v>-3.9855540091339661</c:v>
                      </c:pt>
                      <c:pt idx="1142">
                        <c:v>-4.0768151295328163</c:v>
                      </c:pt>
                      <c:pt idx="1143">
                        <c:v>-3.9646444629869451</c:v>
                      </c:pt>
                      <c:pt idx="1144">
                        <c:v>-3.9892607435770029</c:v>
                      </c:pt>
                      <c:pt idx="1145">
                        <c:v>-4.1798955756496037</c:v>
                      </c:pt>
                      <c:pt idx="1146">
                        <c:v>-4.3052522781855984</c:v>
                      </c:pt>
                      <c:pt idx="1147">
                        <c:v>-4.2126317573903913</c:v>
                      </c:pt>
                      <c:pt idx="1148">
                        <c:v>-3.805425289921621</c:v>
                      </c:pt>
                      <c:pt idx="1149">
                        <c:v>-3.435073514854996</c:v>
                      </c:pt>
                      <c:pt idx="1150">
                        <c:v>-2.9337857580510369</c:v>
                      </c:pt>
                      <c:pt idx="1151">
                        <c:v>-2.527019050107155</c:v>
                      </c:pt>
                      <c:pt idx="1152">
                        <c:v>-2.3429742194577781</c:v>
                      </c:pt>
                      <c:pt idx="1153">
                        <c:v>-2.3658011978018392</c:v>
                      </c:pt>
                      <c:pt idx="1154">
                        <c:v>-2.29544264011541</c:v>
                      </c:pt>
                      <c:pt idx="1155">
                        <c:v>-2.1628666863517312</c:v>
                      </c:pt>
                      <c:pt idx="1156">
                        <c:v>-1.9553939288042299</c:v>
                      </c:pt>
                      <c:pt idx="1157">
                        <c:v>-1.6215324782511451</c:v>
                      </c:pt>
                      <c:pt idx="1158">
                        <c:v>-1.3967250203717521</c:v>
                      </c:pt>
                      <c:pt idx="1159">
                        <c:v>-1.3717479762007609</c:v>
                      </c:pt>
                      <c:pt idx="1160">
                        <c:v>-1.3255815514009319</c:v>
                      </c:pt>
                      <c:pt idx="1161">
                        <c:v>-1.183107375694985</c:v>
                      </c:pt>
                      <c:pt idx="1162">
                        <c:v>-1.005187864112375</c:v>
                      </c:pt>
                      <c:pt idx="1163">
                        <c:v>-0.91373064884110478</c:v>
                      </c:pt>
                      <c:pt idx="1164">
                        <c:v>-1.017665638067428</c:v>
                      </c:pt>
                      <c:pt idx="1165">
                        <c:v>-1.227012712786232</c:v>
                      </c:pt>
                      <c:pt idx="1166">
                        <c:v>-1.438947040273407</c:v>
                      </c:pt>
                      <c:pt idx="1167">
                        <c:v>-1.5937299953485751</c:v>
                      </c:pt>
                      <c:pt idx="1168">
                        <c:v>-1.518540964354377</c:v>
                      </c:pt>
                      <c:pt idx="1169">
                        <c:v>-1.2931259788202329</c:v>
                      </c:pt>
                      <c:pt idx="1170">
                        <c:v>-1.0862493468524299</c:v>
                      </c:pt>
                      <c:pt idx="1171">
                        <c:v>-0.8938884628225261</c:v>
                      </c:pt>
                      <c:pt idx="1172">
                        <c:v>-0.99517283073651652</c:v>
                      </c:pt>
                      <c:pt idx="1173">
                        <c:v>-1.5321689267026919</c:v>
                      </c:pt>
                      <c:pt idx="1174">
                        <c:v>-1.9327159535304801</c:v>
                      </c:pt>
                      <c:pt idx="1175">
                        <c:v>-2.2201387209291918</c:v>
                      </c:pt>
                      <c:pt idx="1176">
                        <c:v>-2.516766902854918</c:v>
                      </c:pt>
                      <c:pt idx="1177">
                        <c:v>-3.002086533641021</c:v>
                      </c:pt>
                      <c:pt idx="1178">
                        <c:v>-3.2852612456126762</c:v>
                      </c:pt>
                      <c:pt idx="1179">
                        <c:v>-3.3762232169725701</c:v>
                      </c:pt>
                      <c:pt idx="1180">
                        <c:v>-3.484667280063884</c:v>
                      </c:pt>
                      <c:pt idx="1181">
                        <c:v>-3.5427431000350711</c:v>
                      </c:pt>
                      <c:pt idx="1182">
                        <c:v>-3.500323904676792</c:v>
                      </c:pt>
                      <c:pt idx="1183">
                        <c:v>-3.4183249259340731</c:v>
                      </c:pt>
                      <c:pt idx="1184">
                        <c:v>-3.3695608900529992</c:v>
                      </c:pt>
                      <c:pt idx="1185">
                        <c:v>-3.356325045221765</c:v>
                      </c:pt>
                      <c:pt idx="1186">
                        <c:v>-3.2193101712993561</c:v>
                      </c:pt>
                      <c:pt idx="1187">
                        <c:v>-3.1734947154274931</c:v>
                      </c:pt>
                      <c:pt idx="1188">
                        <c:v>-3.142325452982103</c:v>
                      </c:pt>
                      <c:pt idx="1189">
                        <c:v>-2.9504194601962439</c:v>
                      </c:pt>
                      <c:pt idx="1190">
                        <c:v>-2.8656805887338672</c:v>
                      </c:pt>
                      <c:pt idx="1191">
                        <c:v>-3.1569987424464672</c:v>
                      </c:pt>
                      <c:pt idx="1192">
                        <c:v>-3.6120485123027071</c:v>
                      </c:pt>
                      <c:pt idx="1193">
                        <c:v>-3.9489948749173611</c:v>
                      </c:pt>
                      <c:pt idx="1194">
                        <c:v>-4.0507195277779067</c:v>
                      </c:pt>
                      <c:pt idx="1195">
                        <c:v>-3.8701057360245712</c:v>
                      </c:pt>
                      <c:pt idx="1196">
                        <c:v>-3.6172373529287221</c:v>
                      </c:pt>
                      <c:pt idx="1197">
                        <c:v>-3.3656399620146482</c:v>
                      </c:pt>
                      <c:pt idx="1198">
                        <c:v>-3.2214570796394728</c:v>
                      </c:pt>
                      <c:pt idx="1199">
                        <c:v>-3.2602686646804981</c:v>
                      </c:pt>
                      <c:pt idx="1200">
                        <c:v>-3.240011816164988</c:v>
                      </c:pt>
                      <c:pt idx="1201">
                        <c:v>-3.7147187350983391</c:v>
                      </c:pt>
                      <c:pt idx="1202">
                        <c:v>-3.6847215191540612</c:v>
                      </c:pt>
                      <c:pt idx="1203">
                        <c:v>-4.0257183234157017</c:v>
                      </c:pt>
                      <c:pt idx="1204">
                        <c:v>-4.08582258188701</c:v>
                      </c:pt>
                      <c:pt idx="1205">
                        <c:v>-3.945155404940393</c:v>
                      </c:pt>
                      <c:pt idx="1206">
                        <c:v>-3.7502775259413439</c:v>
                      </c:pt>
                      <c:pt idx="1207">
                        <c:v>-3.6023589358711892</c:v>
                      </c:pt>
                      <c:pt idx="1208">
                        <c:v>-3.5363100148723738</c:v>
                      </c:pt>
                      <c:pt idx="1209">
                        <c:v>-3.6619322352119048</c:v>
                      </c:pt>
                      <c:pt idx="1210">
                        <c:v>-3.8003590453244009</c:v>
                      </c:pt>
                      <c:pt idx="1211">
                        <c:v>-3.6619891188345348</c:v>
                      </c:pt>
                      <c:pt idx="1212">
                        <c:v>-3.4328449799220602</c:v>
                      </c:pt>
                      <c:pt idx="1213">
                        <c:v>-3.2132456566904848</c:v>
                      </c:pt>
                      <c:pt idx="1214">
                        <c:v>-3.031793707619225</c:v>
                      </c:pt>
                      <c:pt idx="1215">
                        <c:v>-2.763937418654165</c:v>
                      </c:pt>
                      <c:pt idx="1216">
                        <c:v>-2.6929638407433458</c:v>
                      </c:pt>
                      <c:pt idx="1217">
                        <c:v>-2.7862060458374822</c:v>
                      </c:pt>
                      <c:pt idx="1218">
                        <c:v>-2.9671062816222791</c:v>
                      </c:pt>
                      <c:pt idx="1219">
                        <c:v>-3.069720602243307</c:v>
                      </c:pt>
                      <c:pt idx="1220">
                        <c:v>-3.2488969989315959</c:v>
                      </c:pt>
                      <c:pt idx="1221">
                        <c:v>-3.4845808354534742</c:v>
                      </c:pt>
                      <c:pt idx="1222">
                        <c:v>-3.596333208286377</c:v>
                      </c:pt>
                      <c:pt idx="1223">
                        <c:v>-3.5465128291371011</c:v>
                      </c:pt>
                      <c:pt idx="1224">
                        <c:v>-3.2281229917476022</c:v>
                      </c:pt>
                      <c:pt idx="1225">
                        <c:v>-2.855223597134628</c:v>
                      </c:pt>
                      <c:pt idx="1226">
                        <c:v>-2.4884470261895628</c:v>
                      </c:pt>
                      <c:pt idx="1227">
                        <c:v>-2.1624947161356141</c:v>
                      </c:pt>
                      <c:pt idx="1228">
                        <c:v>-2.152922919131524</c:v>
                      </c:pt>
                      <c:pt idx="1229">
                        <c:v>-2.084090057799282</c:v>
                      </c:pt>
                      <c:pt idx="1230">
                        <c:v>-2.0646578628399661</c:v>
                      </c:pt>
                      <c:pt idx="1231">
                        <c:v>-1.928593699770849</c:v>
                      </c:pt>
                      <c:pt idx="1232">
                        <c:v>-1.804851562078658</c:v>
                      </c:pt>
                      <c:pt idx="1233">
                        <c:v>-1.5396920741753459</c:v>
                      </c:pt>
                      <c:pt idx="1234">
                        <c:v>-1.258556780033945</c:v>
                      </c:pt>
                      <c:pt idx="1235">
                        <c:v>-1.136127629310598</c:v>
                      </c:pt>
                      <c:pt idx="1236">
                        <c:v>-1.353193878395393</c:v>
                      </c:pt>
                      <c:pt idx="1237">
                        <c:v>-1.6165142644171</c:v>
                      </c:pt>
                      <c:pt idx="1238">
                        <c:v>-1.889129205371777</c:v>
                      </c:pt>
                      <c:pt idx="1239">
                        <c:v>-2.0078573942092999</c:v>
                      </c:pt>
                      <c:pt idx="1240">
                        <c:v>-2.0074207765926868</c:v>
                      </c:pt>
                      <c:pt idx="1241">
                        <c:v>-1.7511124401353231</c:v>
                      </c:pt>
                      <c:pt idx="1242">
                        <c:v>-1.4250015702848839</c:v>
                      </c:pt>
                      <c:pt idx="1243">
                        <c:v>-1.297396319348789</c:v>
                      </c:pt>
                      <c:pt idx="1244">
                        <c:v>-1.4988796671369431</c:v>
                      </c:pt>
                      <c:pt idx="1245">
                        <c:v>-1.7515403188990959</c:v>
                      </c:pt>
                      <c:pt idx="1246">
                        <c:v>-1.9578492632038891</c:v>
                      </c:pt>
                      <c:pt idx="1247">
                        <c:v>-2.0625097117572229</c:v>
                      </c:pt>
                      <c:pt idx="1248">
                        <c:v>-2.2278457518232462</c:v>
                      </c:pt>
                      <c:pt idx="1249">
                        <c:v>-2.3666504010127709</c:v>
                      </c:pt>
                      <c:pt idx="1250">
                        <c:v>0.71866645687654329</c:v>
                      </c:pt>
                      <c:pt idx="1251">
                        <c:v>-2.2739125384054959</c:v>
                      </c:pt>
                      <c:pt idx="1252">
                        <c:v>-2.144432944805942</c:v>
                      </c:pt>
                      <c:pt idx="1253">
                        <c:v>-2.0619700555526181</c:v>
                      </c:pt>
                      <c:pt idx="1254">
                        <c:v>-2.217111289431597</c:v>
                      </c:pt>
                      <c:pt idx="1255">
                        <c:v>-2.517880298277237</c:v>
                      </c:pt>
                      <c:pt idx="1256">
                        <c:v>-2.7397474327736271</c:v>
                      </c:pt>
                      <c:pt idx="1257">
                        <c:v>-2.9636831835329489</c:v>
                      </c:pt>
                      <c:pt idx="1258">
                        <c:v>-3.0534713097784731</c:v>
                      </c:pt>
                      <c:pt idx="1259">
                        <c:v>-3.1784473372350521</c:v>
                      </c:pt>
                      <c:pt idx="1260">
                        <c:v>-3.1444045805108498</c:v>
                      </c:pt>
                      <c:pt idx="1261">
                        <c:v>-2.9434080429790002</c:v>
                      </c:pt>
                      <c:pt idx="1262">
                        <c:v>-2.6625472915726012</c:v>
                      </c:pt>
                      <c:pt idx="1263">
                        <c:v>-2.2949517950172571</c:v>
                      </c:pt>
                      <c:pt idx="1264">
                        <c:v>-2.0365440605181262</c:v>
                      </c:pt>
                      <c:pt idx="1265">
                        <c:v>-1.969439636784158</c:v>
                      </c:pt>
                      <c:pt idx="1266">
                        <c:v>-1.881495234997933</c:v>
                      </c:pt>
                      <c:pt idx="1267">
                        <c:v>-1.6214387414677749</c:v>
                      </c:pt>
                      <c:pt idx="1268">
                        <c:v>-1.4464956317506099</c:v>
                      </c:pt>
                      <c:pt idx="1269">
                        <c:v>-1.592083311095851</c:v>
                      </c:pt>
                      <c:pt idx="1270">
                        <c:v>-1.7905622453873811</c:v>
                      </c:pt>
                      <c:pt idx="1271">
                        <c:v>-1.9472485779840201</c:v>
                      </c:pt>
                      <c:pt idx="1272">
                        <c:v>-1.9076491543093139</c:v>
                      </c:pt>
                      <c:pt idx="1273">
                        <c:v>-1.6565979052293041</c:v>
                      </c:pt>
                      <c:pt idx="1274">
                        <c:v>-1.412002079522144</c:v>
                      </c:pt>
                      <c:pt idx="1275">
                        <c:v>-1.391822820633281</c:v>
                      </c:pt>
                      <c:pt idx="1276">
                        <c:v>-1.3404050725159</c:v>
                      </c:pt>
                      <c:pt idx="1277">
                        <c:v>-1.4160757523128571</c:v>
                      </c:pt>
                      <c:pt idx="1278">
                        <c:v>-1.3941374418702539</c:v>
                      </c:pt>
                      <c:pt idx="1279">
                        <c:v>-1.195397134374957</c:v>
                      </c:pt>
                      <c:pt idx="1280">
                        <c:v>-0.85578509308093398</c:v>
                      </c:pt>
                      <c:pt idx="1281">
                        <c:v>-0.34452144469101009</c:v>
                      </c:pt>
                      <c:pt idx="1282">
                        <c:v>4.1935313159380663E-2</c:v>
                      </c:pt>
                      <c:pt idx="1283">
                        <c:v>0.38547145555711559</c:v>
                      </c:pt>
                      <c:pt idx="1284">
                        <c:v>0.65261099855584304</c:v>
                      </c:pt>
                      <c:pt idx="1285">
                        <c:v>0.81289064745115924</c:v>
                      </c:pt>
                      <c:pt idx="1286">
                        <c:v>0.75899911356971861</c:v>
                      </c:pt>
                      <c:pt idx="1287">
                        <c:v>0.74330912043221908</c:v>
                      </c:pt>
                      <c:pt idx="1288">
                        <c:v>0.69565599307197001</c:v>
                      </c:pt>
                      <c:pt idx="1289">
                        <c:v>0.61906643787635696</c:v>
                      </c:pt>
                      <c:pt idx="1290">
                        <c:v>0.47145027400348472</c:v>
                      </c:pt>
                      <c:pt idx="1291">
                        <c:v>0.31169426444929899</c:v>
                      </c:pt>
                      <c:pt idx="1292">
                        <c:v>0.34725135439898092</c:v>
                      </c:pt>
                      <c:pt idx="1293">
                        <c:v>0.45315250124680212</c:v>
                      </c:pt>
                      <c:pt idx="1294">
                        <c:v>0.46815387334762087</c:v>
                      </c:pt>
                      <c:pt idx="1295">
                        <c:v>1.148963987975343</c:v>
                      </c:pt>
                      <c:pt idx="1296">
                        <c:v>1.386473285950814</c:v>
                      </c:pt>
                      <c:pt idx="1297">
                        <c:v>1.438399846179804</c:v>
                      </c:pt>
                      <c:pt idx="1298">
                        <c:v>1.2059863530812709</c:v>
                      </c:pt>
                      <c:pt idx="1299">
                        <c:v>0.96527812795856882</c:v>
                      </c:pt>
                      <c:pt idx="1300">
                        <c:v>0.57044708839377112</c:v>
                      </c:pt>
                      <c:pt idx="1301">
                        <c:v>0.2939833416679648</c:v>
                      </c:pt>
                      <c:pt idx="1302">
                        <c:v>-1.334029752579591E-2</c:v>
                      </c:pt>
                      <c:pt idx="1303">
                        <c:v>-0.43389135228379411</c:v>
                      </c:pt>
                      <c:pt idx="1304">
                        <c:v>0.29495064791506342</c:v>
                      </c:pt>
                      <c:pt idx="1305">
                        <c:v>0.63398958587907495</c:v>
                      </c:pt>
                      <c:pt idx="1306">
                        <c:v>0.79944153665583495</c:v>
                      </c:pt>
                      <c:pt idx="1307">
                        <c:v>1.0831746125343089</c:v>
                      </c:pt>
                      <c:pt idx="1308">
                        <c:v>-1.8257675230435999</c:v>
                      </c:pt>
                      <c:pt idx="1309">
                        <c:v>-1.729763822043505</c:v>
                      </c:pt>
                      <c:pt idx="1310">
                        <c:v>-1.7757467118147421</c:v>
                      </c:pt>
                      <c:pt idx="1311">
                        <c:v>-1.9091082941837689</c:v>
                      </c:pt>
                      <c:pt idx="1312">
                        <c:v>-2.150986036419178</c:v>
                      </c:pt>
                      <c:pt idx="1313">
                        <c:v>-2.04380173196606</c:v>
                      </c:pt>
                      <c:pt idx="1314">
                        <c:v>-2.1078389019135688</c:v>
                      </c:pt>
                      <c:pt idx="1315">
                        <c:v>-2.289153953148229</c:v>
                      </c:pt>
                      <c:pt idx="1316">
                        <c:v>-2.593706917135385</c:v>
                      </c:pt>
                      <c:pt idx="1317">
                        <c:v>-1.779150778593104</c:v>
                      </c:pt>
                      <c:pt idx="1318">
                        <c:v>-2.9249780494882982</c:v>
                      </c:pt>
                      <c:pt idx="1319">
                        <c:v>-2.9849403994980448</c:v>
                      </c:pt>
                      <c:pt idx="1320">
                        <c:v>-5.0496827497172898</c:v>
                      </c:pt>
                      <c:pt idx="1321">
                        <c:v>-6.26030131723304</c:v>
                      </c:pt>
                      <c:pt idx="1322">
                        <c:v>-6.0674538452950646</c:v>
                      </c:pt>
                      <c:pt idx="1323">
                        <c:v>-6.0017361474247313</c:v>
                      </c:pt>
                      <c:pt idx="1324">
                        <c:v>-5.9524230784741778</c:v>
                      </c:pt>
                      <c:pt idx="1325">
                        <c:v>-5.883329555594198</c:v>
                      </c:pt>
                      <c:pt idx="1326">
                        <c:v>-5.9328983554845687</c:v>
                      </c:pt>
                      <c:pt idx="1327">
                        <c:v>-5.9531017391588739</c:v>
                      </c:pt>
                      <c:pt idx="1328">
                        <c:v>-4.9991473318680102</c:v>
                      </c:pt>
                      <c:pt idx="1329">
                        <c:v>-4.9749874111534664</c:v>
                      </c:pt>
                      <c:pt idx="1330">
                        <c:v>-4.8188196669104197</c:v>
                      </c:pt>
                      <c:pt idx="1331">
                        <c:v>-4.5523590175663733</c:v>
                      </c:pt>
                      <c:pt idx="1332">
                        <c:v>-4.4224902160961657</c:v>
                      </c:pt>
                      <c:pt idx="1333">
                        <c:v>-4.4139285564106032</c:v>
                      </c:pt>
                      <c:pt idx="1334">
                        <c:v>-4.2389858276595627</c:v>
                      </c:pt>
                      <c:pt idx="1335">
                        <c:v>1.830244347914507</c:v>
                      </c:pt>
                      <c:pt idx="1336">
                        <c:v>1.855966317506365</c:v>
                      </c:pt>
                      <c:pt idx="1337">
                        <c:v>1.8765667422244909</c:v>
                      </c:pt>
                      <c:pt idx="1338">
                        <c:v>1.8054563783593209</c:v>
                      </c:pt>
                      <c:pt idx="1339">
                        <c:v>-1.8069324839719689</c:v>
                      </c:pt>
                      <c:pt idx="1340">
                        <c:v>-1.7787527695554499</c:v>
                      </c:pt>
                      <c:pt idx="1341">
                        <c:v>-1.7083104750921001</c:v>
                      </c:pt>
                      <c:pt idx="1342">
                        <c:v>-1.5945199172579509</c:v>
                      </c:pt>
                      <c:pt idx="1343">
                        <c:v>-1.4884587341929121</c:v>
                      </c:pt>
                      <c:pt idx="1344">
                        <c:v>-1.3359454654722831</c:v>
                      </c:pt>
                      <c:pt idx="1345">
                        <c:v>-1.340994839218828</c:v>
                      </c:pt>
                      <c:pt idx="1346">
                        <c:v>-1.307988612692391</c:v>
                      </c:pt>
                      <c:pt idx="1347">
                        <c:v>-1.302999244649518</c:v>
                      </c:pt>
                      <c:pt idx="1348">
                        <c:v>-1.224058182482864</c:v>
                      </c:pt>
                      <c:pt idx="1349">
                        <c:v>-1.124520478350846</c:v>
                      </c:pt>
                      <c:pt idx="1350">
                        <c:v>-1.1505850122483321</c:v>
                      </c:pt>
                      <c:pt idx="1351">
                        <c:v>-1.0742807964240659</c:v>
                      </c:pt>
                      <c:pt idx="1352">
                        <c:v>-1.002742236559387</c:v>
                      </c:pt>
                      <c:pt idx="1353">
                        <c:v>-0.93253626429935133</c:v>
                      </c:pt>
                      <c:pt idx="1354">
                        <c:v>-0.83519088986520684</c:v>
                      </c:pt>
                      <c:pt idx="1355">
                        <c:v>-0.80335392198933409</c:v>
                      </c:pt>
                      <c:pt idx="1356">
                        <c:v>-0.66506787106701537</c:v>
                      </c:pt>
                      <c:pt idx="1357">
                        <c:v>-0.61344308769343692</c:v>
                      </c:pt>
                      <c:pt idx="1358">
                        <c:v>-0.5781308987658077</c:v>
                      </c:pt>
                      <c:pt idx="1359">
                        <c:v>-0.64150344924998781</c:v>
                      </c:pt>
                      <c:pt idx="1360">
                        <c:v>-0.63435014056595529</c:v>
                      </c:pt>
                      <c:pt idx="1361">
                        <c:v>-0.61125340209867451</c:v>
                      </c:pt>
                      <c:pt idx="1362">
                        <c:v>-0.52968134262329181</c:v>
                      </c:pt>
                      <c:pt idx="1363">
                        <c:v>-0.47388483087945099</c:v>
                      </c:pt>
                      <c:pt idx="1364">
                        <c:v>-0.36691027588907671</c:v>
                      </c:pt>
                      <c:pt idx="1365">
                        <c:v>-0.38371921253347407</c:v>
                      </c:pt>
                      <c:pt idx="1366">
                        <c:v>-0.197457995379861</c:v>
                      </c:pt>
                      <c:pt idx="1367">
                        <c:v>-6.4304145052644285E-2</c:v>
                      </c:pt>
                      <c:pt idx="1368">
                        <c:v>-1.891072174336459E-2</c:v>
                      </c:pt>
                      <c:pt idx="1369">
                        <c:v>6.888869340341823E-2</c:v>
                      </c:pt>
                      <c:pt idx="1370">
                        <c:v>7.4066122040757867E-2</c:v>
                      </c:pt>
                      <c:pt idx="1371">
                        <c:v>0.13797169297961739</c:v>
                      </c:pt>
                      <c:pt idx="1372">
                        <c:v>0.173212868548826</c:v>
                      </c:pt>
                      <c:pt idx="1373">
                        <c:v>0.18904946920204679</c:v>
                      </c:pt>
                      <c:pt idx="1374">
                        <c:v>0.31022421676438428</c:v>
                      </c:pt>
                      <c:pt idx="1375">
                        <c:v>0.46387172428574253</c:v>
                      </c:pt>
                      <c:pt idx="1376">
                        <c:v>0.55660194491102588</c:v>
                      </c:pt>
                      <c:pt idx="1377">
                        <c:v>0.66372395644755244</c:v>
                      </c:pt>
                      <c:pt idx="1378">
                        <c:v>0.78648837576299158</c:v>
                      </c:pt>
                      <c:pt idx="1379">
                        <c:v>0.77351653832501865</c:v>
                      </c:pt>
                      <c:pt idx="1380">
                        <c:v>0.78752215847278961</c:v>
                      </c:pt>
                      <c:pt idx="1381">
                        <c:v>0.98131456375004356</c:v>
                      </c:pt>
                      <c:pt idx="1382">
                        <c:v>0.91992904896343686</c:v>
                      </c:pt>
                      <c:pt idx="1383">
                        <c:v>1.0689426801032991</c:v>
                      </c:pt>
                      <c:pt idx="1384">
                        <c:v>1.0285712824135691</c:v>
                      </c:pt>
                      <c:pt idx="1385">
                        <c:v>2.0260156965459322</c:v>
                      </c:pt>
                      <c:pt idx="1386">
                        <c:v>1.730442388548838</c:v>
                      </c:pt>
                      <c:pt idx="1387">
                        <c:v>1.46534247864746</c:v>
                      </c:pt>
                      <c:pt idx="1388">
                        <c:v>1.3214257952828821</c:v>
                      </c:pt>
                      <c:pt idx="1389">
                        <c:v>1.487189161074514</c:v>
                      </c:pt>
                      <c:pt idx="1390">
                        <c:v>1.8155899835438181</c:v>
                      </c:pt>
                      <c:pt idx="1391">
                        <c:v>3.0680958773589402</c:v>
                      </c:pt>
                      <c:pt idx="1392">
                        <c:v>2.4110464514927239</c:v>
                      </c:pt>
                      <c:pt idx="1393">
                        <c:v>2.4926131965616158</c:v>
                      </c:pt>
                      <c:pt idx="1394">
                        <c:v>2.394062620244517</c:v>
                      </c:pt>
                      <c:pt idx="1395">
                        <c:v>2.4742667252888468</c:v>
                      </c:pt>
                      <c:pt idx="1396">
                        <c:v>3.972153965074706</c:v>
                      </c:pt>
                      <c:pt idx="1397">
                        <c:v>4.60379689315742</c:v>
                      </c:pt>
                      <c:pt idx="1398">
                        <c:v>4.7079163861142783</c:v>
                      </c:pt>
                      <c:pt idx="1399">
                        <c:v>4.7337766711898759</c:v>
                      </c:pt>
                      <c:pt idx="1400">
                        <c:v>4.73120072277663</c:v>
                      </c:pt>
                      <c:pt idx="1401">
                        <c:v>4.7695500118102876</c:v>
                      </c:pt>
                      <c:pt idx="1402">
                        <c:v>4.9062972103013713</c:v>
                      </c:pt>
                      <c:pt idx="1403">
                        <c:v>4.922804079054905</c:v>
                      </c:pt>
                      <c:pt idx="1404">
                        <c:v>4.7458982184597067</c:v>
                      </c:pt>
                      <c:pt idx="1405">
                        <c:v>4.5176964750007356</c:v>
                      </c:pt>
                      <c:pt idx="1406">
                        <c:v>4.8306530897907853</c:v>
                      </c:pt>
                      <c:pt idx="1407">
                        <c:v>4.859836584773384</c:v>
                      </c:pt>
                      <c:pt idx="1408">
                        <c:v>4.7083911746944818</c:v>
                      </c:pt>
                      <c:pt idx="1409">
                        <c:v>4.6594097324982426</c:v>
                      </c:pt>
                      <c:pt idx="1410">
                        <c:v>4.9252443660011149</c:v>
                      </c:pt>
                      <c:pt idx="1411">
                        <c:v>5.0882306028218718</c:v>
                      </c:pt>
                      <c:pt idx="1412">
                        <c:v>5.03820830950737</c:v>
                      </c:pt>
                      <c:pt idx="1413">
                        <c:v>1.9918210929597511</c:v>
                      </c:pt>
                      <c:pt idx="1414">
                        <c:v>1.943142218583892</c:v>
                      </c:pt>
                      <c:pt idx="1415">
                        <c:v>1.8929215566382369</c:v>
                      </c:pt>
                      <c:pt idx="1416">
                        <c:v>1.8876369887163009</c:v>
                      </c:pt>
                      <c:pt idx="1417">
                        <c:v>2.0092450611583881</c:v>
                      </c:pt>
                      <c:pt idx="1418">
                        <c:v>0.72813923809653025</c:v>
                      </c:pt>
                      <c:pt idx="1419">
                        <c:v>0.7636945181031084</c:v>
                      </c:pt>
                      <c:pt idx="1420">
                        <c:v>0.82587965173210809</c:v>
                      </c:pt>
                      <c:pt idx="1421">
                        <c:v>0.80091338295399828</c:v>
                      </c:pt>
                      <c:pt idx="1422">
                        <c:v>0.75157657160035962</c:v>
                      </c:pt>
                      <c:pt idx="1423">
                        <c:v>0.58695741841564475</c:v>
                      </c:pt>
                      <c:pt idx="1424">
                        <c:v>0.37940144384796742</c:v>
                      </c:pt>
                      <c:pt idx="1425">
                        <c:v>-0.58904235957228035</c:v>
                      </c:pt>
                      <c:pt idx="1426">
                        <c:v>-1.864133762236913</c:v>
                      </c:pt>
                      <c:pt idx="1427">
                        <c:v>-1.826482284870423</c:v>
                      </c:pt>
                      <c:pt idx="1428">
                        <c:v>-1.5746786071781811</c:v>
                      </c:pt>
                      <c:pt idx="1429">
                        <c:v>-4.1755434754024741</c:v>
                      </c:pt>
                      <c:pt idx="1430">
                        <c:v>-3.6933900207156771</c:v>
                      </c:pt>
                      <c:pt idx="1431">
                        <c:v>3.384925448905824</c:v>
                      </c:pt>
                      <c:pt idx="1432">
                        <c:v>3.866548316930758</c:v>
                      </c:pt>
                      <c:pt idx="1433">
                        <c:v>3.8656723618260749</c:v>
                      </c:pt>
                      <c:pt idx="1434">
                        <c:v>3.6292126063779762</c:v>
                      </c:pt>
                      <c:pt idx="1435">
                        <c:v>3.2554553235180359</c:v>
                      </c:pt>
                      <c:pt idx="1436">
                        <c:v>2.8339391732493899</c:v>
                      </c:pt>
                      <c:pt idx="1437">
                        <c:v>-0.4072820814533078</c:v>
                      </c:pt>
                      <c:pt idx="1438">
                        <c:v>1.7354656023861139</c:v>
                      </c:pt>
                      <c:pt idx="1439">
                        <c:v>-1.1539426486044131</c:v>
                      </c:pt>
                      <c:pt idx="1440">
                        <c:v>-1.283135736566462</c:v>
                      </c:pt>
                      <c:pt idx="1441">
                        <c:v>-1.3054594098128049</c:v>
                      </c:pt>
                      <c:pt idx="1442">
                        <c:v>-1.3257375329490519</c:v>
                      </c:pt>
                      <c:pt idx="1443">
                        <c:v>2.2999330487651291</c:v>
                      </c:pt>
                      <c:pt idx="1444">
                        <c:v>-1.5523410754042699</c:v>
                      </c:pt>
                      <c:pt idx="1445">
                        <c:v>-1.8397511165520239</c:v>
                      </c:pt>
                      <c:pt idx="1446">
                        <c:v>-2.2704717459271659</c:v>
                      </c:pt>
                      <c:pt idx="1447">
                        <c:v>-2.6833627001429088</c:v>
                      </c:pt>
                      <c:pt idx="1448">
                        <c:v>-2.9786912402436569</c:v>
                      </c:pt>
                      <c:pt idx="1449">
                        <c:v>-3.4082819680252312</c:v>
                      </c:pt>
                      <c:pt idx="1450">
                        <c:v>-3.8824061922047242</c:v>
                      </c:pt>
                      <c:pt idx="1451">
                        <c:v>-4.333389902219503</c:v>
                      </c:pt>
                      <c:pt idx="1452">
                        <c:v>-4.5689472232935913</c:v>
                      </c:pt>
                      <c:pt idx="1453">
                        <c:v>-4.7615462649620737</c:v>
                      </c:pt>
                      <c:pt idx="1454">
                        <c:v>-4.9040762550363111</c:v>
                      </c:pt>
                      <c:pt idx="1455">
                        <c:v>1.086472971129409</c:v>
                      </c:pt>
                      <c:pt idx="1456">
                        <c:v>0.74870944186326738</c:v>
                      </c:pt>
                      <c:pt idx="1457">
                        <c:v>0.85160376691380324</c:v>
                      </c:pt>
                      <c:pt idx="1458">
                        <c:v>1.350191947551556</c:v>
                      </c:pt>
                      <c:pt idx="1459">
                        <c:v>1.988522280462655</c:v>
                      </c:pt>
                      <c:pt idx="1460">
                        <c:v>2.6778677270433251</c:v>
                      </c:pt>
                      <c:pt idx="1461">
                        <c:v>3.4255113836269131</c:v>
                      </c:pt>
                      <c:pt idx="1462">
                        <c:v>4.1587259521501192</c:v>
                      </c:pt>
                      <c:pt idx="1463">
                        <c:v>4.8820777356609</c:v>
                      </c:pt>
                      <c:pt idx="1464">
                        <c:v>5.3772041281970822</c:v>
                      </c:pt>
                      <c:pt idx="1465">
                        <c:v>5.4742007387747877</c:v>
                      </c:pt>
                      <c:pt idx="1466">
                        <c:v>4.9414379892614306</c:v>
                      </c:pt>
                      <c:pt idx="1467">
                        <c:v>4.2630116143121493</c:v>
                      </c:pt>
                      <c:pt idx="1468">
                        <c:v>3.8782166448171571</c:v>
                      </c:pt>
                      <c:pt idx="1469">
                        <c:v>3.7532468615226628</c:v>
                      </c:pt>
                      <c:pt idx="1470">
                        <c:v>3.5357539360541308</c:v>
                      </c:pt>
                      <c:pt idx="1471">
                        <c:v>3.2796936219917461</c:v>
                      </c:pt>
                      <c:pt idx="1472">
                        <c:v>3.330781931431571</c:v>
                      </c:pt>
                      <c:pt idx="1473">
                        <c:v>3.364305029131617</c:v>
                      </c:pt>
                      <c:pt idx="1474">
                        <c:v>3.9485383160614149</c:v>
                      </c:pt>
                      <c:pt idx="1475">
                        <c:v>3.8997416084413521</c:v>
                      </c:pt>
                      <c:pt idx="1476">
                        <c:v>3.5944786624066949</c:v>
                      </c:pt>
                      <c:pt idx="1477">
                        <c:v>0.36810427680175961</c:v>
                      </c:pt>
                      <c:pt idx="1478">
                        <c:v>-5.8226196565959354</c:v>
                      </c:pt>
                      <c:pt idx="1479">
                        <c:v>-6.6839116247810404</c:v>
                      </c:pt>
                      <c:pt idx="1480">
                        <c:v>-3.954674632869319</c:v>
                      </c:pt>
                      <c:pt idx="1481">
                        <c:v>-6.8460385889891171</c:v>
                      </c:pt>
                      <c:pt idx="1482">
                        <c:v>-4.8879788313850279</c:v>
                      </c:pt>
                      <c:pt idx="1483">
                        <c:v>-5.8519890595020154</c:v>
                      </c:pt>
                      <c:pt idx="1484">
                        <c:v>-6.7977535464778427</c:v>
                      </c:pt>
                      <c:pt idx="1485">
                        <c:v>-8.5858234194866849</c:v>
                      </c:pt>
                      <c:pt idx="1486">
                        <c:v>-8.5645137682802606</c:v>
                      </c:pt>
                      <c:pt idx="1487">
                        <c:v>-9.9594869591677959</c:v>
                      </c:pt>
                      <c:pt idx="1488">
                        <c:v>-7.7440629828213128</c:v>
                      </c:pt>
                      <c:pt idx="1489">
                        <c:v>-0.4485493910656021</c:v>
                      </c:pt>
                      <c:pt idx="1490">
                        <c:v>1.400987643149959</c:v>
                      </c:pt>
                      <c:pt idx="1491">
                        <c:v>1.6941188422197599</c:v>
                      </c:pt>
                      <c:pt idx="1492">
                        <c:v>1.492980782149274</c:v>
                      </c:pt>
                      <c:pt idx="1493">
                        <c:v>1.1382716690750061</c:v>
                      </c:pt>
                      <c:pt idx="1494">
                        <c:v>1.203339979045434</c:v>
                      </c:pt>
                      <c:pt idx="1495">
                        <c:v>1.4685517903078431</c:v>
                      </c:pt>
                      <c:pt idx="1496">
                        <c:v>1.2725184956072639</c:v>
                      </c:pt>
                      <c:pt idx="1497">
                        <c:v>1.105021408259834</c:v>
                      </c:pt>
                      <c:pt idx="1498">
                        <c:v>1.1375537214367479</c:v>
                      </c:pt>
                      <c:pt idx="1499">
                        <c:v>-2.5582128246771672</c:v>
                      </c:pt>
                      <c:pt idx="1500">
                        <c:v>-5.7346522254785679</c:v>
                      </c:pt>
                      <c:pt idx="1501">
                        <c:v>-4.3038709672808766</c:v>
                      </c:pt>
                      <c:pt idx="1502">
                        <c:v>-4.400756827185166</c:v>
                      </c:pt>
                      <c:pt idx="1503">
                        <c:v>-3.9989435865386902</c:v>
                      </c:pt>
                      <c:pt idx="1504">
                        <c:v>-4.9467023249083937</c:v>
                      </c:pt>
                      <c:pt idx="1505">
                        <c:v>-3.6058421954495929</c:v>
                      </c:pt>
                      <c:pt idx="1506">
                        <c:v>-3.67002346335165</c:v>
                      </c:pt>
                      <c:pt idx="1507">
                        <c:v>-3.9185652879246602</c:v>
                      </c:pt>
                      <c:pt idx="1508">
                        <c:v>-3.8321751429132491</c:v>
                      </c:pt>
                      <c:pt idx="1509">
                        <c:v>-3.8307344919333182</c:v>
                      </c:pt>
                      <c:pt idx="1510">
                        <c:v>-3.8489558363727179</c:v>
                      </c:pt>
                      <c:pt idx="1511">
                        <c:v>-2.9841079750827371</c:v>
                      </c:pt>
                      <c:pt idx="1512">
                        <c:v>-3.6112511112777321</c:v>
                      </c:pt>
                      <c:pt idx="1513">
                        <c:v>-3.1818118054888762</c:v>
                      </c:pt>
                      <c:pt idx="1514">
                        <c:v>-2.5968827618429979</c:v>
                      </c:pt>
                      <c:pt idx="1515">
                        <c:v>4.4069395829127389</c:v>
                      </c:pt>
                      <c:pt idx="1516">
                        <c:v>4.5733933563163429</c:v>
                      </c:pt>
                      <c:pt idx="1517">
                        <c:v>4.7303822992202784</c:v>
                      </c:pt>
                      <c:pt idx="1518">
                        <c:v>4.6934783913777602</c:v>
                      </c:pt>
                      <c:pt idx="1519">
                        <c:v>4.8508925066282158</c:v>
                      </c:pt>
                      <c:pt idx="1520">
                        <c:v>5.0557685679796363</c:v>
                      </c:pt>
                      <c:pt idx="1521">
                        <c:v>5.3696485936478409</c:v>
                      </c:pt>
                      <c:pt idx="1522">
                        <c:v>5.5712820130525218</c:v>
                      </c:pt>
                      <c:pt idx="1523">
                        <c:v>5.548277075380966</c:v>
                      </c:pt>
                      <c:pt idx="1524">
                        <c:v>0.5930298221387823</c:v>
                      </c:pt>
                      <c:pt idx="1525">
                        <c:v>0.44913354028858621</c:v>
                      </c:pt>
                      <c:pt idx="1526">
                        <c:v>0.32738004429982659</c:v>
                      </c:pt>
                      <c:pt idx="1527">
                        <c:v>0.26080480869969602</c:v>
                      </c:pt>
                      <c:pt idx="1528">
                        <c:v>2.6278864867221901E-2</c:v>
                      </c:pt>
                      <c:pt idx="1529">
                        <c:v>-0.19573256656414609</c:v>
                      </c:pt>
                      <c:pt idx="1530">
                        <c:v>-0.17792751399535769</c:v>
                      </c:pt>
                      <c:pt idx="1531">
                        <c:v>-0.1133298437567057</c:v>
                      </c:pt>
                      <c:pt idx="1532">
                        <c:v>-0.19143298440787709</c:v>
                      </c:pt>
                      <c:pt idx="1533">
                        <c:v>-0.16712873630937561</c:v>
                      </c:pt>
                      <c:pt idx="1534">
                        <c:v>-1.30843612324896E-2</c:v>
                      </c:pt>
                      <c:pt idx="1535">
                        <c:v>0.20026501248784179</c:v>
                      </c:pt>
                      <c:pt idx="1536">
                        <c:v>0.47949786806884032</c:v>
                      </c:pt>
                      <c:pt idx="1537">
                        <c:v>0.68637759520927633</c:v>
                      </c:pt>
                      <c:pt idx="1538">
                        <c:v>0.64053199273814265</c:v>
                      </c:pt>
                      <c:pt idx="1539">
                        <c:v>6.2152035562013399</c:v>
                      </c:pt>
                      <c:pt idx="1540">
                        <c:v>6.0098592549215049</c:v>
                      </c:pt>
                      <c:pt idx="1541">
                        <c:v>6.0423255575757304</c:v>
                      </c:pt>
                      <c:pt idx="1542">
                        <c:v>6.2076639507094402</c:v>
                      </c:pt>
                      <c:pt idx="1543">
                        <c:v>6.2858501009030157</c:v>
                      </c:pt>
                      <c:pt idx="1544">
                        <c:v>6.3375995182617153</c:v>
                      </c:pt>
                      <c:pt idx="1545">
                        <c:v>6.2279852179044068</c:v>
                      </c:pt>
                      <c:pt idx="1546">
                        <c:v>6.0629498741097123</c:v>
                      </c:pt>
                      <c:pt idx="1547">
                        <c:v>5.8595671730202996</c:v>
                      </c:pt>
                      <c:pt idx="1548">
                        <c:v>2.2743035293108562</c:v>
                      </c:pt>
                      <c:pt idx="1549">
                        <c:v>2.2826935779239839</c:v>
                      </c:pt>
                      <c:pt idx="1550">
                        <c:v>2.3982338394797522</c:v>
                      </c:pt>
                      <c:pt idx="1551">
                        <c:v>2.438302524185441</c:v>
                      </c:pt>
                      <c:pt idx="1552">
                        <c:v>2.4438841932764381</c:v>
                      </c:pt>
                      <c:pt idx="1553">
                        <c:v>2.3735616814991389</c:v>
                      </c:pt>
                      <c:pt idx="1554">
                        <c:v>2.0743319704893568</c:v>
                      </c:pt>
                      <c:pt idx="1555">
                        <c:v>1.844465626040394</c:v>
                      </c:pt>
                      <c:pt idx="1556">
                        <c:v>1.7313001181779399</c:v>
                      </c:pt>
                      <c:pt idx="1557">
                        <c:v>1.6801088565402049</c:v>
                      </c:pt>
                      <c:pt idx="1558">
                        <c:v>1.654494046768292</c:v>
                      </c:pt>
                      <c:pt idx="1559">
                        <c:v>1.688282312462833</c:v>
                      </c:pt>
                      <c:pt idx="1560">
                        <c:v>1.8618187876503209</c:v>
                      </c:pt>
                      <c:pt idx="1561">
                        <c:v>1.9290821259466211</c:v>
                      </c:pt>
                      <c:pt idx="1562">
                        <c:v>1.971890455531552</c:v>
                      </c:pt>
                      <c:pt idx="1563">
                        <c:v>1.938264343319438</c:v>
                      </c:pt>
                      <c:pt idx="1564">
                        <c:v>1.973853886908546</c:v>
                      </c:pt>
                      <c:pt idx="1565">
                        <c:v>2.6165986547621261</c:v>
                      </c:pt>
                      <c:pt idx="1566">
                        <c:v>1.443823805212858</c:v>
                      </c:pt>
                      <c:pt idx="1567">
                        <c:v>2.1334280991494459</c:v>
                      </c:pt>
                      <c:pt idx="1568">
                        <c:v>1.8969090496537111</c:v>
                      </c:pt>
                      <c:pt idx="1569">
                        <c:v>1.675846718821081</c:v>
                      </c:pt>
                      <c:pt idx="1570">
                        <c:v>1.635214686492001</c:v>
                      </c:pt>
                      <c:pt idx="1571">
                        <c:v>1.6973012688606459</c:v>
                      </c:pt>
                      <c:pt idx="1572">
                        <c:v>1.743365517557105</c:v>
                      </c:pt>
                      <c:pt idx="1573">
                        <c:v>1.1749036974047391</c:v>
                      </c:pt>
                      <c:pt idx="1574">
                        <c:v>1.478618005560689</c:v>
                      </c:pt>
                      <c:pt idx="1575">
                        <c:v>1.4726251281599561</c:v>
                      </c:pt>
                      <c:pt idx="1576">
                        <c:v>0.80111754538580471</c:v>
                      </c:pt>
                      <c:pt idx="1577">
                        <c:v>0.84229808961137553</c:v>
                      </c:pt>
                      <c:pt idx="1578">
                        <c:v>0.8789241258681274</c:v>
                      </c:pt>
                      <c:pt idx="1579">
                        <c:v>0.85521533701267716</c:v>
                      </c:pt>
                      <c:pt idx="1580">
                        <c:v>1.3678267521701339</c:v>
                      </c:pt>
                      <c:pt idx="1581">
                        <c:v>1.184235232959221</c:v>
                      </c:pt>
                      <c:pt idx="1582">
                        <c:v>1.2437000922072521</c:v>
                      </c:pt>
                      <c:pt idx="1583">
                        <c:v>1.2564845368036299</c:v>
                      </c:pt>
                      <c:pt idx="1584">
                        <c:v>1.406749306692255</c:v>
                      </c:pt>
                      <c:pt idx="1585">
                        <c:v>1.5486600533415349</c:v>
                      </c:pt>
                      <c:pt idx="1586">
                        <c:v>1.4822283173383899</c:v>
                      </c:pt>
                      <c:pt idx="1587">
                        <c:v>1.3178651549718701</c:v>
                      </c:pt>
                      <c:pt idx="1588">
                        <c:v>1.2311826064293541</c:v>
                      </c:pt>
                      <c:pt idx="1589">
                        <c:v>1.3946098483500939</c:v>
                      </c:pt>
                      <c:pt idx="1590">
                        <c:v>1.2796714714770161</c:v>
                      </c:pt>
                      <c:pt idx="1591">
                        <c:v>0.81927913408625808</c:v>
                      </c:pt>
                      <c:pt idx="1592">
                        <c:v>0.137725867866894</c:v>
                      </c:pt>
                      <c:pt idx="1593">
                        <c:v>-0.1169662722486435</c:v>
                      </c:pt>
                      <c:pt idx="1594">
                        <c:v>-2.9044066341359819E-2</c:v>
                      </c:pt>
                      <c:pt idx="1595">
                        <c:v>-7.2990675941923294E-2</c:v>
                      </c:pt>
                      <c:pt idx="1596">
                        <c:v>-0.2731532234152993</c:v>
                      </c:pt>
                      <c:pt idx="1597">
                        <c:v>-0.29908008408976222</c:v>
                      </c:pt>
                      <c:pt idx="1598">
                        <c:v>-1.0179044627507581</c:v>
                      </c:pt>
                      <c:pt idx="1599">
                        <c:v>-1.837559211723391</c:v>
                      </c:pt>
                      <c:pt idx="1600">
                        <c:v>-2.157113527276012</c:v>
                      </c:pt>
                      <c:pt idx="1601">
                        <c:v>-1.920751396165149</c:v>
                      </c:pt>
                      <c:pt idx="1602">
                        <c:v>-1.640371027451077</c:v>
                      </c:pt>
                      <c:pt idx="1603">
                        <c:v>-1.6127513565912379</c:v>
                      </c:pt>
                      <c:pt idx="1604">
                        <c:v>-1.549952758467517</c:v>
                      </c:pt>
                      <c:pt idx="1605">
                        <c:v>-1.342100693211538</c:v>
                      </c:pt>
                      <c:pt idx="1606">
                        <c:v>-1.273394253855854</c:v>
                      </c:pt>
                      <c:pt idx="1607">
                        <c:v>-1.3809502240354601</c:v>
                      </c:pt>
                      <c:pt idx="1608">
                        <c:v>-1.430644406388895</c:v>
                      </c:pt>
                      <c:pt idx="1609">
                        <c:v>-1.180927442266277</c:v>
                      </c:pt>
                      <c:pt idx="1610">
                        <c:v>-0.95493841798159074</c:v>
                      </c:pt>
                      <c:pt idx="1611">
                        <c:v>-1.117137085960666</c:v>
                      </c:pt>
                      <c:pt idx="1612">
                        <c:v>-1.122743473945971</c:v>
                      </c:pt>
                      <c:pt idx="1613">
                        <c:v>-0.92717613479342786</c:v>
                      </c:pt>
                      <c:pt idx="1614">
                        <c:v>-0.91202599825721153</c:v>
                      </c:pt>
                      <c:pt idx="1615">
                        <c:v>-0.86935828553124983</c:v>
                      </c:pt>
                      <c:pt idx="1616">
                        <c:v>-0.76940009606891879</c:v>
                      </c:pt>
                      <c:pt idx="1617">
                        <c:v>-0.76732518111901316</c:v>
                      </c:pt>
                      <c:pt idx="1618">
                        <c:v>-0.73622637970198845</c:v>
                      </c:pt>
                      <c:pt idx="1619">
                        <c:v>-0.63799783446666558</c:v>
                      </c:pt>
                      <c:pt idx="1620">
                        <c:v>-0.58900035982840915</c:v>
                      </c:pt>
                      <c:pt idx="1621">
                        <c:v>-0.69331700274972008</c:v>
                      </c:pt>
                      <c:pt idx="1622">
                        <c:v>-0.76255097537342076</c:v>
                      </c:pt>
                      <c:pt idx="1623">
                        <c:v>-0.68145782429397972</c:v>
                      </c:pt>
                      <c:pt idx="1624">
                        <c:v>-0.76241531957132769</c:v>
                      </c:pt>
                      <c:pt idx="1625">
                        <c:v>-0.48757014703904261</c:v>
                      </c:pt>
                      <c:pt idx="1626">
                        <c:v>-0.33652483564650543</c:v>
                      </c:pt>
                      <c:pt idx="1627">
                        <c:v>-0.25643445040369622</c:v>
                      </c:pt>
                      <c:pt idx="1628">
                        <c:v>-0.17628561589498681</c:v>
                      </c:pt>
                      <c:pt idx="1629">
                        <c:v>0.1361672575982352</c:v>
                      </c:pt>
                      <c:pt idx="1630">
                        <c:v>0.48495403785775992</c:v>
                      </c:pt>
                      <c:pt idx="1631">
                        <c:v>0.73779228426795351</c:v>
                      </c:pt>
                      <c:pt idx="1632">
                        <c:v>0.97156288205253305</c:v>
                      </c:pt>
                      <c:pt idx="1633">
                        <c:v>0.69843399090049985</c:v>
                      </c:pt>
                      <c:pt idx="1634">
                        <c:v>0.42051418318624889</c:v>
                      </c:pt>
                      <c:pt idx="1635">
                        <c:v>0.50545102956757848</c:v>
                      </c:pt>
                      <c:pt idx="1636">
                        <c:v>0.45980370721315789</c:v>
                      </c:pt>
                      <c:pt idx="1637">
                        <c:v>0.58454806336873255</c:v>
                      </c:pt>
                      <c:pt idx="1638">
                        <c:v>0.49475662243476393</c:v>
                      </c:pt>
                      <c:pt idx="1639">
                        <c:v>0.29029256177427049</c:v>
                      </c:pt>
                      <c:pt idx="1640">
                        <c:v>0.49769633400601759</c:v>
                      </c:pt>
                      <c:pt idx="1641">
                        <c:v>1.003859966356395</c:v>
                      </c:pt>
                      <c:pt idx="1642">
                        <c:v>1.115592744926535</c:v>
                      </c:pt>
                      <c:pt idx="1643">
                        <c:v>1.0204467395659991</c:v>
                      </c:pt>
                      <c:pt idx="1644">
                        <c:v>0.90692163580498686</c:v>
                      </c:pt>
                      <c:pt idx="1645">
                        <c:v>0.88641416257020134</c:v>
                      </c:pt>
                      <c:pt idx="1646">
                        <c:v>0.89383427641166346</c:v>
                      </c:pt>
                      <c:pt idx="1647">
                        <c:v>0.90198802902175157</c:v>
                      </c:pt>
                      <c:pt idx="1648">
                        <c:v>0.88173520614260592</c:v>
                      </c:pt>
                      <c:pt idx="1649">
                        <c:v>0.61718816658834941</c:v>
                      </c:pt>
                      <c:pt idx="1650">
                        <c:v>0.39910646011362111</c:v>
                      </c:pt>
                      <c:pt idx="1651">
                        <c:v>0.40027599634544359</c:v>
                      </c:pt>
                      <c:pt idx="1652">
                        <c:v>0.36365971650343198</c:v>
                      </c:pt>
                      <c:pt idx="1653">
                        <c:v>0.45075865322023578</c:v>
                      </c:pt>
                      <c:pt idx="1654">
                        <c:v>0.56507224991360616</c:v>
                      </c:pt>
                      <c:pt idx="1655">
                        <c:v>0.57656480725735904</c:v>
                      </c:pt>
                      <c:pt idx="1656">
                        <c:v>0.57086014984164746</c:v>
                      </c:pt>
                      <c:pt idx="1657">
                        <c:v>0.43632804129539071</c:v>
                      </c:pt>
                      <c:pt idx="1658">
                        <c:v>0.30560927114146219</c:v>
                      </c:pt>
                      <c:pt idx="1659">
                        <c:v>0.19028633659192021</c:v>
                      </c:pt>
                      <c:pt idx="1660">
                        <c:v>6.4065090939904312E-2</c:v>
                      </c:pt>
                      <c:pt idx="1661">
                        <c:v>-8.8444397860422505E-2</c:v>
                      </c:pt>
                      <c:pt idx="1662">
                        <c:v>-0.17639827918824691</c:v>
                      </c:pt>
                      <c:pt idx="1663">
                        <c:v>-0.22748564754263129</c:v>
                      </c:pt>
                      <c:pt idx="1664">
                        <c:v>-8.9367140985697202E-2</c:v>
                      </c:pt>
                      <c:pt idx="1665">
                        <c:v>0.36917123259628198</c:v>
                      </c:pt>
                      <c:pt idx="1666">
                        <c:v>0.68938699029818429</c:v>
                      </c:pt>
                      <c:pt idx="1667">
                        <c:v>0.87187159688378257</c:v>
                      </c:pt>
                      <c:pt idx="1668">
                        <c:v>0.96904222471024881</c:v>
                      </c:pt>
                      <c:pt idx="1669">
                        <c:v>0.84980815606721294</c:v>
                      </c:pt>
                      <c:pt idx="1670">
                        <c:v>0.89022690260496495</c:v>
                      </c:pt>
                      <c:pt idx="1671">
                        <c:v>0.9714879719347479</c:v>
                      </c:pt>
                      <c:pt idx="1672">
                        <c:v>1.021188169020858</c:v>
                      </c:pt>
                      <c:pt idx="1673">
                        <c:v>1.0042392259130151</c:v>
                      </c:pt>
                      <c:pt idx="1674">
                        <c:v>0.94709004086964843</c:v>
                      </c:pt>
                      <c:pt idx="1675">
                        <c:v>0.8755925240848661</c:v>
                      </c:pt>
                      <c:pt idx="1676">
                        <c:v>0.95315417805297842</c:v>
                      </c:pt>
                      <c:pt idx="1677">
                        <c:v>1.069607393745968</c:v>
                      </c:pt>
                      <c:pt idx="1678">
                        <c:v>1.30661457767391</c:v>
                      </c:pt>
                      <c:pt idx="1679">
                        <c:v>1.446791645962423</c:v>
                      </c:pt>
                      <c:pt idx="1680">
                        <c:v>1.3248884996858279</c:v>
                      </c:pt>
                      <c:pt idx="1681">
                        <c:v>0.96451597904546527</c:v>
                      </c:pt>
                      <c:pt idx="1682">
                        <c:v>0.7044452176970093</c:v>
                      </c:pt>
                      <c:pt idx="1683">
                        <c:v>0.44514079518078392</c:v>
                      </c:pt>
                      <c:pt idx="1684">
                        <c:v>0.24279879296474141</c:v>
                      </c:pt>
                      <c:pt idx="1685">
                        <c:v>-0.107487280147992</c:v>
                      </c:pt>
                      <c:pt idx="1686">
                        <c:v>-0.55632475311609542</c:v>
                      </c:pt>
                      <c:pt idx="1687">
                        <c:v>-0.90409162052323455</c:v>
                      </c:pt>
                      <c:pt idx="1688">
                        <c:v>-1.10162667585938</c:v>
                      </c:pt>
                      <c:pt idx="1689">
                        <c:v>-1.267661380871689</c:v>
                      </c:pt>
                      <c:pt idx="1690">
                        <c:v>-1.340357505568305</c:v>
                      </c:pt>
                      <c:pt idx="1691">
                        <c:v>-1.4280390910114591</c:v>
                      </c:pt>
                      <c:pt idx="1692">
                        <c:v>-1.409684150677853</c:v>
                      </c:pt>
                      <c:pt idx="1693">
                        <c:v>-1.443085470222504</c:v>
                      </c:pt>
                      <c:pt idx="1694">
                        <c:v>-1.499859854004155</c:v>
                      </c:pt>
                      <c:pt idx="1695">
                        <c:v>-1.6091927103333601</c:v>
                      </c:pt>
                      <c:pt idx="1696">
                        <c:v>-1.6282546572133241</c:v>
                      </c:pt>
                      <c:pt idx="1697">
                        <c:v>-1.5724757732956101</c:v>
                      </c:pt>
                      <c:pt idx="1698">
                        <c:v>-1.4146666740767151</c:v>
                      </c:pt>
                      <c:pt idx="1699">
                        <c:v>-1.1804887279197429</c:v>
                      </c:pt>
                      <c:pt idx="1700">
                        <c:v>-1.1643283471395689</c:v>
                      </c:pt>
                      <c:pt idx="1701">
                        <c:v>-1.16204635232219</c:v>
                      </c:pt>
                      <c:pt idx="1702">
                        <c:v>-1.077324067756245</c:v>
                      </c:pt>
                      <c:pt idx="1703">
                        <c:v>-1.0076984485122671</c:v>
                      </c:pt>
                      <c:pt idx="1704">
                        <c:v>-0.82963071207824657</c:v>
                      </c:pt>
                      <c:pt idx="1705">
                        <c:v>-0.67498465625591386</c:v>
                      </c:pt>
                      <c:pt idx="1706">
                        <c:v>-0.50849740598605131</c:v>
                      </c:pt>
                      <c:pt idx="1707">
                        <c:v>-0.25869812839858142</c:v>
                      </c:pt>
                      <c:pt idx="1708">
                        <c:v>-0.15627219764571321</c:v>
                      </c:pt>
                      <c:pt idx="1709">
                        <c:v>-0.2011552644435684</c:v>
                      </c:pt>
                      <c:pt idx="1710">
                        <c:v>-0.43422190057822713</c:v>
                      </c:pt>
                      <c:pt idx="1711">
                        <c:v>-0.51042515188466009</c:v>
                      </c:pt>
                      <c:pt idx="1712">
                        <c:v>-0.715655241222803</c:v>
                      </c:pt>
                      <c:pt idx="1713">
                        <c:v>-0.93837456292862209</c:v>
                      </c:pt>
                      <c:pt idx="1714">
                        <c:v>-1.2215148838569549</c:v>
                      </c:pt>
                      <c:pt idx="1715">
                        <c:v>-1.478647276221051</c:v>
                      </c:pt>
                      <c:pt idx="1716">
                        <c:v>-1.8697963498052039</c:v>
                      </c:pt>
                      <c:pt idx="1717">
                        <c:v>-1.84071391210357</c:v>
                      </c:pt>
                      <c:pt idx="1718">
                        <c:v>-1.5179411870232129</c:v>
                      </c:pt>
                      <c:pt idx="1719">
                        <c:v>-1.049135366646468</c:v>
                      </c:pt>
                      <c:pt idx="1720">
                        <c:v>-0.59848803130015304</c:v>
                      </c:pt>
                      <c:pt idx="1721">
                        <c:v>-0.33849560168335702</c:v>
                      </c:pt>
                      <c:pt idx="1722">
                        <c:v>-0.1370778154727485</c:v>
                      </c:pt>
                      <c:pt idx="1723">
                        <c:v>0.103476099254297</c:v>
                      </c:pt>
                      <c:pt idx="1724">
                        <c:v>0.27261965983605518</c:v>
                      </c:pt>
                      <c:pt idx="1725">
                        <c:v>0.1769289465752599</c:v>
                      </c:pt>
                      <c:pt idx="1726">
                        <c:v>-0.1273213596608383</c:v>
                      </c:pt>
                      <c:pt idx="1727">
                        <c:v>-0.53857282407683515</c:v>
                      </c:pt>
                      <c:pt idx="1728">
                        <c:v>-0.71100375825863016</c:v>
                      </c:pt>
                      <c:pt idx="1729">
                        <c:v>-0.71750802743557129</c:v>
                      </c:pt>
                      <c:pt idx="1730">
                        <c:v>-0.60894489260613027</c:v>
                      </c:pt>
                      <c:pt idx="1731">
                        <c:v>-0.39258660602357992</c:v>
                      </c:pt>
                      <c:pt idx="1732">
                        <c:v>-0.43455282204953982</c:v>
                      </c:pt>
                      <c:pt idx="1733">
                        <c:v>-0.51751726098237438</c:v>
                      </c:pt>
                      <c:pt idx="1734">
                        <c:v>-0.46321221741597868</c:v>
                      </c:pt>
                      <c:pt idx="1735">
                        <c:v>-9.6010795608837601E-2</c:v>
                      </c:pt>
                      <c:pt idx="1736">
                        <c:v>0.28191410430301789</c:v>
                      </c:pt>
                      <c:pt idx="1737">
                        <c:v>0.4876348213478896</c:v>
                      </c:pt>
                      <c:pt idx="1738">
                        <c:v>0.57899973447768482</c:v>
                      </c:pt>
                      <c:pt idx="1739">
                        <c:v>0.69231685906458718</c:v>
                      </c:pt>
                      <c:pt idx="1740">
                        <c:v>0.53620487183248355</c:v>
                      </c:pt>
                      <c:pt idx="1741">
                        <c:v>0.25742520376973588</c:v>
                      </c:pt>
                      <c:pt idx="1742">
                        <c:v>-8.0109175794524798E-2</c:v>
                      </c:pt>
                      <c:pt idx="1743">
                        <c:v>-0.49604670540919599</c:v>
                      </c:pt>
                      <c:pt idx="1744">
                        <c:v>-0.68280174599457388</c:v>
                      </c:pt>
                      <c:pt idx="1745">
                        <c:v>-0.63142981153091682</c:v>
                      </c:pt>
                      <c:pt idx="1746">
                        <c:v>-0.39967917822881299</c:v>
                      </c:pt>
                      <c:pt idx="1747">
                        <c:v>-0.2377924315671652</c:v>
                      </c:pt>
                      <c:pt idx="1748">
                        <c:v>-0.21505744166942481</c:v>
                      </c:pt>
                      <c:pt idx="1749">
                        <c:v>-0.31053251748746968</c:v>
                      </c:pt>
                      <c:pt idx="1750">
                        <c:v>-0.61037667302376819</c:v>
                      </c:pt>
                      <c:pt idx="1751">
                        <c:v>-0.95600794919198873</c:v>
                      </c:pt>
                      <c:pt idx="1752">
                        <c:v>-1.3439182811293431</c:v>
                      </c:pt>
                      <c:pt idx="1753">
                        <c:v>-1.753299388863802</c:v>
                      </c:pt>
                      <c:pt idx="1754">
                        <c:v>-2.0689465435587491</c:v>
                      </c:pt>
                      <c:pt idx="1755">
                        <c:v>-2.3234505664305791</c:v>
                      </c:pt>
                      <c:pt idx="1756">
                        <c:v>-2.4997540176295332</c:v>
                      </c:pt>
                      <c:pt idx="1757">
                        <c:v>-2.63575862181583</c:v>
                      </c:pt>
                      <c:pt idx="1758">
                        <c:v>-2.6050389829436091</c:v>
                      </c:pt>
                      <c:pt idx="1759">
                        <c:v>-2.485006225213775</c:v>
                      </c:pt>
                      <c:pt idx="1760">
                        <c:v>-2.026321706515462</c:v>
                      </c:pt>
                      <c:pt idx="1761">
                        <c:v>-1.71939313484774</c:v>
                      </c:pt>
                      <c:pt idx="1762">
                        <c:v>-1.7107568121766781</c:v>
                      </c:pt>
                      <c:pt idx="1763">
                        <c:v>-1.9550823749986279</c:v>
                      </c:pt>
                      <c:pt idx="1764">
                        <c:v>-2.537653684506175</c:v>
                      </c:pt>
                      <c:pt idx="1765">
                        <c:v>-3.058540468978816</c:v>
                      </c:pt>
                      <c:pt idx="1766">
                        <c:v>-3.3940650334794742</c:v>
                      </c:pt>
                      <c:pt idx="1767">
                        <c:v>-3.6346083689616582</c:v>
                      </c:pt>
                      <c:pt idx="1768">
                        <c:v>-3.5984628980910069</c:v>
                      </c:pt>
                      <c:pt idx="1769">
                        <c:v>-3.3696436885768439</c:v>
                      </c:pt>
                      <c:pt idx="1770">
                        <c:v>-3.2469440150899009</c:v>
                      </c:pt>
                      <c:pt idx="1771">
                        <c:v>-3.447130563428507</c:v>
                      </c:pt>
                      <c:pt idx="1772">
                        <c:v>-3.6425367836553231</c:v>
                      </c:pt>
                      <c:pt idx="1773">
                        <c:v>-3.7416182737836512</c:v>
                      </c:pt>
                      <c:pt idx="1774">
                        <c:v>-3.8025246117985838</c:v>
                      </c:pt>
                      <c:pt idx="1775">
                        <c:v>-3.701735972146956</c:v>
                      </c:pt>
                      <c:pt idx="1776">
                        <c:v>-3.4362123818983421</c:v>
                      </c:pt>
                      <c:pt idx="1777">
                        <c:v>-3.252326630802195</c:v>
                      </c:pt>
                      <c:pt idx="1778">
                        <c:v>-3.073995136231547</c:v>
                      </c:pt>
                      <c:pt idx="1779">
                        <c:v>-2.9488306856253961</c:v>
                      </c:pt>
                      <c:pt idx="1780">
                        <c:v>-3.0585574021438</c:v>
                      </c:pt>
                      <c:pt idx="1781">
                        <c:v>-3.180894737909107</c:v>
                      </c:pt>
                      <c:pt idx="1782">
                        <c:v>-3.1853003709765</c:v>
                      </c:pt>
                      <c:pt idx="1783">
                        <c:v>-3.078758649433722</c:v>
                      </c:pt>
                      <c:pt idx="1784">
                        <c:v>-2.9032139000417918</c:v>
                      </c:pt>
                      <c:pt idx="1785">
                        <c:v>-2.5470375108464931</c:v>
                      </c:pt>
                      <c:pt idx="1786">
                        <c:v>-2.1429727994074459</c:v>
                      </c:pt>
                      <c:pt idx="1787">
                        <c:v>-2.0039306440455729</c:v>
                      </c:pt>
                      <c:pt idx="1788">
                        <c:v>-2.213176913572541</c:v>
                      </c:pt>
                      <c:pt idx="1789">
                        <c:v>-2.3962589649569361</c:v>
                      </c:pt>
                      <c:pt idx="1790">
                        <c:v>-2.6778468001071891</c:v>
                      </c:pt>
                      <c:pt idx="1791">
                        <c:v>-2.8099687966311202</c:v>
                      </c:pt>
                      <c:pt idx="1792">
                        <c:v>-2.8247348201873832</c:v>
                      </c:pt>
                      <c:pt idx="1793">
                        <c:v>-2.6816045712635508</c:v>
                      </c:pt>
                      <c:pt idx="1794">
                        <c:v>-2.6271981291045492</c:v>
                      </c:pt>
                      <c:pt idx="1795">
                        <c:v>-2.513372397759511</c:v>
                      </c:pt>
                      <c:pt idx="1796">
                        <c:v>-2.3365131665670269</c:v>
                      </c:pt>
                      <c:pt idx="1797">
                        <c:v>-2.1558757287143071</c:v>
                      </c:pt>
                      <c:pt idx="1798">
                        <c:v>-2.2211790983182</c:v>
                      </c:pt>
                      <c:pt idx="1799">
                        <c:v>-2.366669179526498</c:v>
                      </c:pt>
                      <c:pt idx="1800">
                        <c:v>-2.5972474143941189</c:v>
                      </c:pt>
                      <c:pt idx="1801">
                        <c:v>-2.896737993721354</c:v>
                      </c:pt>
                      <c:pt idx="1802">
                        <c:v>-3.0128655364947838</c:v>
                      </c:pt>
                      <c:pt idx="1803">
                        <c:v>-3.006132296769187</c:v>
                      </c:pt>
                      <c:pt idx="1804">
                        <c:v>-2.9329788817333622</c:v>
                      </c:pt>
                      <c:pt idx="1805">
                        <c:v>-2.990500830790296</c:v>
                      </c:pt>
                      <c:pt idx="1806">
                        <c:v>-2.9840538800188692</c:v>
                      </c:pt>
                      <c:pt idx="1807">
                        <c:v>-2.939020860567878</c:v>
                      </c:pt>
                      <c:pt idx="1808">
                        <c:v>-2.915868828905277</c:v>
                      </c:pt>
                      <c:pt idx="1809">
                        <c:v>-2.5576345613098121</c:v>
                      </c:pt>
                      <c:pt idx="1810">
                        <c:v>-2.3912640452889611</c:v>
                      </c:pt>
                      <c:pt idx="1811">
                        <c:v>-2.343918926908239</c:v>
                      </c:pt>
                      <c:pt idx="1812">
                        <c:v>-2.1992651279281401</c:v>
                      </c:pt>
                      <c:pt idx="1813">
                        <c:v>-1.944479840181262</c:v>
                      </c:pt>
                      <c:pt idx="1814">
                        <c:v>-1.8147457406816021</c:v>
                      </c:pt>
                      <c:pt idx="1815">
                        <c:v>-1.6459800227174279</c:v>
                      </c:pt>
                      <c:pt idx="1816">
                        <c:v>-1.526601994910469</c:v>
                      </c:pt>
                      <c:pt idx="1817">
                        <c:v>-1.4705978438879399</c:v>
                      </c:pt>
                      <c:pt idx="1818">
                        <c:v>-1.4977824089576679</c:v>
                      </c:pt>
                      <c:pt idx="1819">
                        <c:v>-1.554066519090332</c:v>
                      </c:pt>
                      <c:pt idx="1820">
                        <c:v>-1.428142690426881</c:v>
                      </c:pt>
                      <c:pt idx="1821">
                        <c:v>-1.4626410047317759</c:v>
                      </c:pt>
                      <c:pt idx="1822">
                        <c:v>-1.4081119962848649</c:v>
                      </c:pt>
                      <c:pt idx="1823">
                        <c:v>-1.359534247169033</c:v>
                      </c:pt>
                      <c:pt idx="1824">
                        <c:v>-1.2816361349748551</c:v>
                      </c:pt>
                      <c:pt idx="1825">
                        <c:v>-1.0890791666942581</c:v>
                      </c:pt>
                      <c:pt idx="1826">
                        <c:v>-0.89911631494514122</c:v>
                      </c:pt>
                      <c:pt idx="1827">
                        <c:v>-0.76060114335368989</c:v>
                      </c:pt>
                      <c:pt idx="1828">
                        <c:v>-0.59353785249091073</c:v>
                      </c:pt>
                      <c:pt idx="1829">
                        <c:v>-0.61080597155901373</c:v>
                      </c:pt>
                      <c:pt idx="1830">
                        <c:v>-0.96262166327741761</c:v>
                      </c:pt>
                      <c:pt idx="1831">
                        <c:v>-1.464392885908365</c:v>
                      </c:pt>
                      <c:pt idx="1832">
                        <c:v>-1.8413287390124149</c:v>
                      </c:pt>
                      <c:pt idx="1833">
                        <c:v>-2.023724173326872</c:v>
                      </c:pt>
                      <c:pt idx="1834">
                        <c:v>-2.060129305886254</c:v>
                      </c:pt>
                      <c:pt idx="1835">
                        <c:v>-2.0674161998428038</c:v>
                      </c:pt>
                      <c:pt idx="1836">
                        <c:v>-2.109262692664418</c:v>
                      </c:pt>
                      <c:pt idx="1837">
                        <c:v>-2.090796390553761</c:v>
                      </c:pt>
                      <c:pt idx="1838">
                        <c:v>-2.0646331113722902</c:v>
                      </c:pt>
                      <c:pt idx="1839">
                        <c:v>-1.9568508140390211</c:v>
                      </c:pt>
                      <c:pt idx="1840">
                        <c:v>-2.0261308389513562</c:v>
                      </c:pt>
                      <c:pt idx="1841">
                        <c:v>-2.2975242283453481</c:v>
                      </c:pt>
                      <c:pt idx="1842">
                        <c:v>-2.6943766663264208</c:v>
                      </c:pt>
                      <c:pt idx="1843">
                        <c:v>-2.9519491906841568</c:v>
                      </c:pt>
                      <c:pt idx="1844">
                        <c:v>-3.1218978778303348</c:v>
                      </c:pt>
                      <c:pt idx="1845">
                        <c:v>-3.5157709363204699</c:v>
                      </c:pt>
                      <c:pt idx="1846">
                        <c:v>-3.706630156018512</c:v>
                      </c:pt>
                      <c:pt idx="1847">
                        <c:v>-3.918668674905653</c:v>
                      </c:pt>
                      <c:pt idx="1848">
                        <c:v>-4.1881412756353518</c:v>
                      </c:pt>
                      <c:pt idx="1849">
                        <c:v>-4.4430773162058061</c:v>
                      </c:pt>
                      <c:pt idx="1850">
                        <c:v>-4.5240479746413476</c:v>
                      </c:pt>
                      <c:pt idx="1851">
                        <c:v>-4.3302389640566599</c:v>
                      </c:pt>
                      <c:pt idx="1852">
                        <c:v>-4.1171263898094264</c:v>
                      </c:pt>
                      <c:pt idx="1853">
                        <c:v>-3.777768298544856</c:v>
                      </c:pt>
                      <c:pt idx="1854">
                        <c:v>-3.493985701320153</c:v>
                      </c:pt>
                      <c:pt idx="1855">
                        <c:v>-3.4862704577030641</c:v>
                      </c:pt>
                      <c:pt idx="1856">
                        <c:v>-3.6157541470424079</c:v>
                      </c:pt>
                      <c:pt idx="1857">
                        <c:v>-3.5461346197156778</c:v>
                      </c:pt>
                      <c:pt idx="1858">
                        <c:v>-3.426892817035637</c:v>
                      </c:pt>
                      <c:pt idx="1859">
                        <c:v>-3.3333441091235438</c:v>
                      </c:pt>
                      <c:pt idx="1860">
                        <c:v>-3.328064946246875</c:v>
                      </c:pt>
                      <c:pt idx="1861">
                        <c:v>-3.461262476675941</c:v>
                      </c:pt>
                      <c:pt idx="1862">
                        <c:v>-3.479361919039702</c:v>
                      </c:pt>
                      <c:pt idx="1863">
                        <c:v>-3.3047917305377181</c:v>
                      </c:pt>
                      <c:pt idx="1864">
                        <c:v>-3.2587347095757</c:v>
                      </c:pt>
                      <c:pt idx="1865">
                        <c:v>-3.1482143776177258</c:v>
                      </c:pt>
                      <c:pt idx="1866">
                        <c:v>-3.1610089015294949</c:v>
                      </c:pt>
                      <c:pt idx="1867">
                        <c:v>-3.3142114569153449</c:v>
                      </c:pt>
                      <c:pt idx="1868">
                        <c:v>-3.5320879614447849</c:v>
                      </c:pt>
                      <c:pt idx="1869">
                        <c:v>-3.758448969399772</c:v>
                      </c:pt>
                      <c:pt idx="1870">
                        <c:v>-3.7063689024861479</c:v>
                      </c:pt>
                      <c:pt idx="1871">
                        <c:v>-3.6061017303855092</c:v>
                      </c:pt>
                      <c:pt idx="1872">
                        <c:v>-3.531785496301088</c:v>
                      </c:pt>
                      <c:pt idx="1873">
                        <c:v>-3.44322904695917</c:v>
                      </c:pt>
                      <c:pt idx="1874">
                        <c:v>-3.3283581308292809</c:v>
                      </c:pt>
                      <c:pt idx="1875">
                        <c:v>-3.1904556072754628</c:v>
                      </c:pt>
                      <c:pt idx="1876">
                        <c:v>-3.161283823106269</c:v>
                      </c:pt>
                      <c:pt idx="1877">
                        <c:v>-3.2209286874273468</c:v>
                      </c:pt>
                      <c:pt idx="1878">
                        <c:v>-3.1116925370096271</c:v>
                      </c:pt>
                      <c:pt idx="1879">
                        <c:v>-3.2591813307393269</c:v>
                      </c:pt>
                      <c:pt idx="1880">
                        <c:v>-3.2810061451448829</c:v>
                      </c:pt>
                      <c:pt idx="1881">
                        <c:v>-3.3401800822393088</c:v>
                      </c:pt>
                      <c:pt idx="1882">
                        <c:v>-3.358077895100255</c:v>
                      </c:pt>
                      <c:pt idx="1883">
                        <c:v>-3.3296234849958011</c:v>
                      </c:pt>
                      <c:pt idx="1884">
                        <c:v>-3.3444322935959829</c:v>
                      </c:pt>
                      <c:pt idx="1885">
                        <c:v>-3.2953177660567659</c:v>
                      </c:pt>
                      <c:pt idx="1886">
                        <c:v>-3.2316904965297568</c:v>
                      </c:pt>
                      <c:pt idx="1887">
                        <c:v>-3.1733162752895372</c:v>
                      </c:pt>
                      <c:pt idx="1888">
                        <c:v>-3.4796968548174778</c:v>
                      </c:pt>
                      <c:pt idx="1889">
                        <c:v>-3.7090011970623968</c:v>
                      </c:pt>
                      <c:pt idx="1890">
                        <c:v>-3.6825053174678519</c:v>
                      </c:pt>
                      <c:pt idx="1891">
                        <c:v>-3.4781619933249321</c:v>
                      </c:pt>
                      <c:pt idx="1892">
                        <c:v>-3.4024820258856572</c:v>
                      </c:pt>
                      <c:pt idx="1893">
                        <c:v>-3.3488259156090199</c:v>
                      </c:pt>
                      <c:pt idx="1894">
                        <c:v>-3.295537013472094</c:v>
                      </c:pt>
                      <c:pt idx="1895">
                        <c:v>-3.305230156681163</c:v>
                      </c:pt>
                      <c:pt idx="1896">
                        <c:v>-3.356596422680604</c:v>
                      </c:pt>
                      <c:pt idx="1897">
                        <c:v>-3.4114496198370858</c:v>
                      </c:pt>
                      <c:pt idx="1898">
                        <c:v>-3.3893313291054801</c:v>
                      </c:pt>
                      <c:pt idx="1899">
                        <c:v>-3.434881549003761</c:v>
                      </c:pt>
                      <c:pt idx="1900">
                        <c:v>-3.432056320582483</c:v>
                      </c:pt>
                      <c:pt idx="1901">
                        <c:v>-3.4084560256364922</c:v>
                      </c:pt>
                      <c:pt idx="1902">
                        <c:v>-3.452234593066501</c:v>
                      </c:pt>
                      <c:pt idx="1903">
                        <c:v>-3.5439425173227832</c:v>
                      </c:pt>
                      <c:pt idx="1904">
                        <c:v>-3.526975636942332</c:v>
                      </c:pt>
                      <c:pt idx="1905">
                        <c:v>-3.548007876838045</c:v>
                      </c:pt>
                      <c:pt idx="1906">
                        <c:v>-3.498056273273201</c:v>
                      </c:pt>
                      <c:pt idx="1907">
                        <c:v>-3.5318329768585941</c:v>
                      </c:pt>
                      <c:pt idx="1908">
                        <c:v>-3.4861036476533278</c:v>
                      </c:pt>
                      <c:pt idx="1909">
                        <c:v>-3.4704341820747588</c:v>
                      </c:pt>
                      <c:pt idx="1910">
                        <c:v>-3.442810548600828</c:v>
                      </c:pt>
                      <c:pt idx="1911">
                        <c:v>-3.4764654804038662</c:v>
                      </c:pt>
                      <c:pt idx="1912">
                        <c:v>-3.430082642066751</c:v>
                      </c:pt>
                      <c:pt idx="1913">
                        <c:v>-3.3689654216043872</c:v>
                      </c:pt>
                      <c:pt idx="1914">
                        <c:v>-3.4051982215216512</c:v>
                      </c:pt>
                      <c:pt idx="1915">
                        <c:v>-3.2712367513555161</c:v>
                      </c:pt>
                      <c:pt idx="1916">
                        <c:v>-3.2486008799186199</c:v>
                      </c:pt>
                      <c:pt idx="1917">
                        <c:v>-3.227666612044815</c:v>
                      </c:pt>
                      <c:pt idx="1918">
                        <c:v>-3.2335110903977209</c:v>
                      </c:pt>
                      <c:pt idx="1919">
                        <c:v>-3.176971764125176</c:v>
                      </c:pt>
                      <c:pt idx="1920">
                        <c:v>-3.2175016614215739</c:v>
                      </c:pt>
                      <c:pt idx="1921">
                        <c:v>-3.1898490249548401</c:v>
                      </c:pt>
                      <c:pt idx="1922">
                        <c:v>-3.1422461362617859</c:v>
                      </c:pt>
                      <c:pt idx="1923">
                        <c:v>-3.0824975273615971</c:v>
                      </c:pt>
                      <c:pt idx="1924">
                        <c:v>-2.935686973695995</c:v>
                      </c:pt>
                      <c:pt idx="1925">
                        <c:v>-2.988043078884433</c:v>
                      </c:pt>
                      <c:pt idx="1926">
                        <c:v>-2.990061610141225</c:v>
                      </c:pt>
                      <c:pt idx="1927">
                        <c:v>-2.937612052831835</c:v>
                      </c:pt>
                      <c:pt idx="1928">
                        <c:v>-2.8892807880842191</c:v>
                      </c:pt>
                      <c:pt idx="1929">
                        <c:v>-2.80195519139949</c:v>
                      </c:pt>
                      <c:pt idx="1930">
                        <c:v>-2.7441669817259231</c:v>
                      </c:pt>
                      <c:pt idx="1931">
                        <c:v>-2.7949236247569709</c:v>
                      </c:pt>
                      <c:pt idx="1932">
                        <c:v>-2.7718818466707411</c:v>
                      </c:pt>
                      <c:pt idx="1933">
                        <c:v>-2.7026354225448799</c:v>
                      </c:pt>
                      <c:pt idx="1934">
                        <c:v>-2.577541401810008</c:v>
                      </c:pt>
                      <c:pt idx="1935">
                        <c:v>-2.4479985827058162</c:v>
                      </c:pt>
                      <c:pt idx="1936">
                        <c:v>-2.4497509029140412</c:v>
                      </c:pt>
                      <c:pt idx="1937">
                        <c:v>-2.319532280371023</c:v>
                      </c:pt>
                      <c:pt idx="1938">
                        <c:v>-2.1384626676180551</c:v>
                      </c:pt>
                      <c:pt idx="1939">
                        <c:v>-2.008328330641433</c:v>
                      </c:pt>
                      <c:pt idx="1940">
                        <c:v>-1.9541045879347829</c:v>
                      </c:pt>
                      <c:pt idx="1941">
                        <c:v>-1.9373835404563371</c:v>
                      </c:pt>
                      <c:pt idx="1942">
                        <c:v>-2.259279603024682</c:v>
                      </c:pt>
                      <c:pt idx="1943">
                        <c:v>-2.613756494592236</c:v>
                      </c:pt>
                      <c:pt idx="1944">
                        <c:v>-2.769200816048333</c:v>
                      </c:pt>
                      <c:pt idx="1945">
                        <c:v>-2.6767253399580428</c:v>
                      </c:pt>
                      <c:pt idx="1946">
                        <c:v>-2.5687203650981671</c:v>
                      </c:pt>
                      <c:pt idx="1947">
                        <c:v>-2.2796761372273422</c:v>
                      </c:pt>
                      <c:pt idx="1948">
                        <c:v>-1.9717826038828059</c:v>
                      </c:pt>
                      <c:pt idx="1949">
                        <c:v>-1.8149958860067781</c:v>
                      </c:pt>
                      <c:pt idx="1950">
                        <c:v>-1.7810633269178251</c:v>
                      </c:pt>
                      <c:pt idx="1951">
                        <c:v>-1.7560003713473531</c:v>
                      </c:pt>
                      <c:pt idx="1952">
                        <c:v>-1.9253780462284451</c:v>
                      </c:pt>
                      <c:pt idx="1953">
                        <c:v>-2.296094845606711</c:v>
                      </c:pt>
                      <c:pt idx="1954">
                        <c:v>-2.4624521049981261</c:v>
                      </c:pt>
                      <c:pt idx="1955">
                        <c:v>-2.413858494804221</c:v>
                      </c:pt>
                      <c:pt idx="1956">
                        <c:v>-2.13191262160941</c:v>
                      </c:pt>
                      <c:pt idx="1957">
                        <c:v>-1.7065299690562921</c:v>
                      </c:pt>
                      <c:pt idx="1958">
                        <c:v>-1.309025625824898</c:v>
                      </c:pt>
                      <c:pt idx="1959">
                        <c:v>-1.193201848295075</c:v>
                      </c:pt>
                      <c:pt idx="1960">
                        <c:v>-1.3126636312899529</c:v>
                      </c:pt>
                      <c:pt idx="1961">
                        <c:v>-1.473647476221386</c:v>
                      </c:pt>
                      <c:pt idx="1962">
                        <c:v>-1.68176481781353</c:v>
                      </c:pt>
                      <c:pt idx="1963">
                        <c:v>-1.868401198783979</c:v>
                      </c:pt>
                      <c:pt idx="1964">
                        <c:v>-2.0053200996944032</c:v>
                      </c:pt>
                      <c:pt idx="1965">
                        <c:v>-1.9454456232720621</c:v>
                      </c:pt>
                      <c:pt idx="1966">
                        <c:v>-1.977993193504574</c:v>
                      </c:pt>
                      <c:pt idx="1967">
                        <c:v>-2.076692335276622</c:v>
                      </c:pt>
                      <c:pt idx="1968">
                        <c:v>-2.12496047719632</c:v>
                      </c:pt>
                      <c:pt idx="1969">
                        <c:v>-2.2941512959873132</c:v>
                      </c:pt>
                      <c:pt idx="1970">
                        <c:v>-2.464571377716319</c:v>
                      </c:pt>
                      <c:pt idx="1971">
                        <c:v>-2.591646811712045</c:v>
                      </c:pt>
                      <c:pt idx="1972">
                        <c:v>-2.8447008428530038</c:v>
                      </c:pt>
                      <c:pt idx="1973">
                        <c:v>-3.0621251292742309</c:v>
                      </c:pt>
                      <c:pt idx="1974">
                        <c:v>-3.3319649834630121</c:v>
                      </c:pt>
                      <c:pt idx="1975">
                        <c:v>-3.4930608019832579</c:v>
                      </c:pt>
                      <c:pt idx="1976">
                        <c:v>-3.4915002798028709</c:v>
                      </c:pt>
                      <c:pt idx="1977">
                        <c:v>-3.6063899425813069</c:v>
                      </c:pt>
                      <c:pt idx="1978">
                        <c:v>-3.5539992905641591</c:v>
                      </c:pt>
                      <c:pt idx="1979">
                        <c:v>-3.3826917801357408</c:v>
                      </c:pt>
                      <c:pt idx="1980">
                        <c:v>-3.1447532459391891</c:v>
                      </c:pt>
                      <c:pt idx="1981">
                        <c:v>-3.106772486388679</c:v>
                      </c:pt>
                      <c:pt idx="1982">
                        <c:v>-3.1812100603050641</c:v>
                      </c:pt>
                      <c:pt idx="1983">
                        <c:v>-3.0909375689259</c:v>
                      </c:pt>
                      <c:pt idx="1984">
                        <c:v>-2.9014667271248711</c:v>
                      </c:pt>
                      <c:pt idx="1985">
                        <c:v>-2.8336714836557322</c:v>
                      </c:pt>
                      <c:pt idx="1986">
                        <c:v>-2.9515507121659388</c:v>
                      </c:pt>
                      <c:pt idx="1987">
                        <c:v>-3.1273364502420051</c:v>
                      </c:pt>
                      <c:pt idx="1988">
                        <c:v>-3.082989104651177</c:v>
                      </c:pt>
                      <c:pt idx="1989">
                        <c:v>-2.962601071235182</c:v>
                      </c:pt>
                      <c:pt idx="1990">
                        <c:v>-2.9704178685221718</c:v>
                      </c:pt>
                      <c:pt idx="1991">
                        <c:v>-2.8786155269835709</c:v>
                      </c:pt>
                      <c:pt idx="1992">
                        <c:v>-2.7476860556597331</c:v>
                      </c:pt>
                      <c:pt idx="1993">
                        <c:v>-2.680829130315312</c:v>
                      </c:pt>
                      <c:pt idx="1994">
                        <c:v>-2.787251462884214</c:v>
                      </c:pt>
                      <c:pt idx="1995">
                        <c:v>-2.9109527982557628</c:v>
                      </c:pt>
                      <c:pt idx="1996">
                        <c:v>-3.0328016943911078</c:v>
                      </c:pt>
                      <c:pt idx="1997">
                        <c:v>-3.0384187975794799</c:v>
                      </c:pt>
                      <c:pt idx="1998">
                        <c:v>-2.8324399504996132</c:v>
                      </c:pt>
                      <c:pt idx="1999">
                        <c:v>-2.5487071500780489</c:v>
                      </c:pt>
                      <c:pt idx="2000">
                        <c:v>-2.4535322458176738</c:v>
                      </c:pt>
                      <c:pt idx="2001">
                        <c:v>-2.5048423363099368</c:v>
                      </c:pt>
                      <c:pt idx="2002">
                        <c:v>-2.391755725255265</c:v>
                      </c:pt>
                      <c:pt idx="2003">
                        <c:v>-2.3414107763011529</c:v>
                      </c:pt>
                      <c:pt idx="2004">
                        <c:v>-2.4829553295401769</c:v>
                      </c:pt>
                      <c:pt idx="2005">
                        <c:v>-2.6280955677240709</c:v>
                      </c:pt>
                      <c:pt idx="2006">
                        <c:v>-2.7090873775682578</c:v>
                      </c:pt>
                      <c:pt idx="2007">
                        <c:v>-2.7742366138053591</c:v>
                      </c:pt>
                      <c:pt idx="2008">
                        <c:v>-2.771433972850867</c:v>
                      </c:pt>
                      <c:pt idx="2009">
                        <c:v>-3.1318556501579931</c:v>
                      </c:pt>
                      <c:pt idx="2010">
                        <c:v>-3.47871604410054</c:v>
                      </c:pt>
                      <c:pt idx="2011">
                        <c:v>-3.7152066351442432</c:v>
                      </c:pt>
                      <c:pt idx="2012">
                        <c:v>-3.7966011311286612</c:v>
                      </c:pt>
                      <c:pt idx="2013">
                        <c:v>-3.5762464590167329</c:v>
                      </c:pt>
                      <c:pt idx="2014">
                        <c:v>-3.6393058164081511</c:v>
                      </c:pt>
                      <c:pt idx="2015">
                        <c:v>-4.1101319758604404</c:v>
                      </c:pt>
                      <c:pt idx="2016">
                        <c:v>-4.810892754837627</c:v>
                      </c:pt>
                      <c:pt idx="2017">
                        <c:v>-5.4659039794158781</c:v>
                      </c:pt>
                      <c:pt idx="2018">
                        <c:v>-5.9483744049913181</c:v>
                      </c:pt>
                      <c:pt idx="2019">
                        <c:v>-6.0577222967359106</c:v>
                      </c:pt>
                      <c:pt idx="2020">
                        <c:v>-5.9402095887852209</c:v>
                      </c:pt>
                      <c:pt idx="2021">
                        <c:v>-5.6100888204381558</c:v>
                      </c:pt>
                      <c:pt idx="2022">
                        <c:v>-5.1272765832838383</c:v>
                      </c:pt>
                      <c:pt idx="2023">
                        <c:v>-4.6821529896437877</c:v>
                      </c:pt>
                      <c:pt idx="2024">
                        <c:v>-4.1626174289584501</c:v>
                      </c:pt>
                      <c:pt idx="2025">
                        <c:v>-3.9891078055090712</c:v>
                      </c:pt>
                      <c:pt idx="2026">
                        <c:v>-4.0537825080875338</c:v>
                      </c:pt>
                      <c:pt idx="2027">
                        <c:v>-4.3383370021426799</c:v>
                      </c:pt>
                      <c:pt idx="2028">
                        <c:v>-4.6133251176932006</c:v>
                      </c:pt>
                      <c:pt idx="2029">
                        <c:v>-4.7220124892548956</c:v>
                      </c:pt>
                      <c:pt idx="2030">
                        <c:v>-4.6375525947465226</c:v>
                      </c:pt>
                      <c:pt idx="2031">
                        <c:v>-4.668812454191384</c:v>
                      </c:pt>
                      <c:pt idx="2032">
                        <c:v>-4.8370375798223204</c:v>
                      </c:pt>
                      <c:pt idx="2033">
                        <c:v>-4.9559259358784331</c:v>
                      </c:pt>
                      <c:pt idx="2034">
                        <c:v>-4.8674673388869154</c:v>
                      </c:pt>
                      <c:pt idx="2035">
                        <c:v>-4.4908168315272396</c:v>
                      </c:pt>
                      <c:pt idx="2036">
                        <c:v>-4.1895024668556911</c:v>
                      </c:pt>
                      <c:pt idx="2037">
                        <c:v>-3.864337326266317</c:v>
                      </c:pt>
                      <c:pt idx="2038">
                        <c:v>-3.665004329675619</c:v>
                      </c:pt>
                      <c:pt idx="2039">
                        <c:v>-3.584710914985735</c:v>
                      </c:pt>
                      <c:pt idx="2040">
                        <c:v>-3.3878295826322682</c:v>
                      </c:pt>
                      <c:pt idx="2041">
                        <c:v>-3.3607560274062029</c:v>
                      </c:pt>
                      <c:pt idx="2042">
                        <c:v>-3.2152252720461658</c:v>
                      </c:pt>
                      <c:pt idx="2043">
                        <c:v>-2.9045271277699558</c:v>
                      </c:pt>
                      <c:pt idx="2044">
                        <c:v>-2.800642260371776</c:v>
                      </c:pt>
                      <c:pt idx="2045">
                        <c:v>-2.7007154213049769</c:v>
                      </c:pt>
                      <c:pt idx="2046">
                        <c:v>-2.6106874407762399</c:v>
                      </c:pt>
                      <c:pt idx="2047">
                        <c:v>-2.6573494139770859</c:v>
                      </c:pt>
                      <c:pt idx="2048">
                        <c:v>-2.8591124730349362</c:v>
                      </c:pt>
                      <c:pt idx="2049">
                        <c:v>-3.0794793693439839</c:v>
                      </c:pt>
                      <c:pt idx="2050">
                        <c:v>-3.2899849386503401</c:v>
                      </c:pt>
                      <c:pt idx="2051">
                        <c:v>-3.3716921327548399</c:v>
                      </c:pt>
                      <c:pt idx="2052">
                        <c:v>-3.2872223550790398</c:v>
                      </c:pt>
                      <c:pt idx="2053">
                        <c:v>-2.8372407898836292</c:v>
                      </c:pt>
                      <c:pt idx="2054">
                        <c:v>-2.524934106117998</c:v>
                      </c:pt>
                      <c:pt idx="2055">
                        <c:v>-2.416367869742873</c:v>
                      </c:pt>
                      <c:pt idx="2056">
                        <c:v>-2.31694527544302</c:v>
                      </c:pt>
                      <c:pt idx="2057">
                        <c:v>-2.481523641885643</c:v>
                      </c:pt>
                      <c:pt idx="2058">
                        <c:v>-2.678210190088397</c:v>
                      </c:pt>
                      <c:pt idx="2059">
                        <c:v>-2.8490418065683731</c:v>
                      </c:pt>
                      <c:pt idx="2060">
                        <c:v>-2.8930320169618509</c:v>
                      </c:pt>
                      <c:pt idx="2061">
                        <c:v>-3.010149321739696</c:v>
                      </c:pt>
                      <c:pt idx="2062">
                        <c:v>-2.909535704860768</c:v>
                      </c:pt>
                      <c:pt idx="2063">
                        <c:v>-2.7534670344672758</c:v>
                      </c:pt>
                      <c:pt idx="2064">
                        <c:v>-2.814782308449423</c:v>
                      </c:pt>
                      <c:pt idx="2065">
                        <c:v>-2.7745085103128799</c:v>
                      </c:pt>
                      <c:pt idx="2066">
                        <c:v>-2.626848834869639</c:v>
                      </c:pt>
                      <c:pt idx="2067">
                        <c:v>-2.4662401558793881</c:v>
                      </c:pt>
                      <c:pt idx="2068">
                        <c:v>-2.224602391847379</c:v>
                      </c:pt>
                      <c:pt idx="2069">
                        <c:v>-2.1821663412169161</c:v>
                      </c:pt>
                      <c:pt idx="2070">
                        <c:v>-2.4160382781124019</c:v>
                      </c:pt>
                      <c:pt idx="2071">
                        <c:v>-2.5513939582144451</c:v>
                      </c:pt>
                      <c:pt idx="2072">
                        <c:v>-2.6228633125394638</c:v>
                      </c:pt>
                      <c:pt idx="2073">
                        <c:v>-2.5532626550733881</c:v>
                      </c:pt>
                      <c:pt idx="2074">
                        <c:v>-2.2470035265514809</c:v>
                      </c:pt>
                      <c:pt idx="2075">
                        <c:v>-2.1848973223035748</c:v>
                      </c:pt>
                      <c:pt idx="2076">
                        <c:v>-2.2590731179741419</c:v>
                      </c:pt>
                      <c:pt idx="2077">
                        <c:v>-2.3275291167205752</c:v>
                      </c:pt>
                      <c:pt idx="2078">
                        <c:v>-2.238659914733677</c:v>
                      </c:pt>
                      <c:pt idx="2079">
                        <c:v>-2.171156026076686</c:v>
                      </c:pt>
                      <c:pt idx="2080">
                        <c:v>-2.1832779946752252</c:v>
                      </c:pt>
                      <c:pt idx="2081">
                        <c:v>-2.351094476082479</c:v>
                      </c:pt>
                      <c:pt idx="2082">
                        <c:v>-2.3738930108449381</c:v>
                      </c:pt>
                      <c:pt idx="2083">
                        <c:v>-2.3028276002732051</c:v>
                      </c:pt>
                      <c:pt idx="2084">
                        <c:v>-2.4631287971218252</c:v>
                      </c:pt>
                      <c:pt idx="2085">
                        <c:v>-2.6065090660343548</c:v>
                      </c:pt>
                      <c:pt idx="2086">
                        <c:v>-2.6982394290531819</c:v>
                      </c:pt>
                      <c:pt idx="2087">
                        <c:v>-2.5093196426993578</c:v>
                      </c:pt>
                      <c:pt idx="2088">
                        <c:v>-2.1934355617786032</c:v>
                      </c:pt>
                      <c:pt idx="2089">
                        <c:v>-2.1185356996441289</c:v>
                      </c:pt>
                      <c:pt idx="2090">
                        <c:v>-2.0150247476552412</c:v>
                      </c:pt>
                      <c:pt idx="2091">
                        <c:v>-1.9752385259559211</c:v>
                      </c:pt>
                      <c:pt idx="2092">
                        <c:v>-1.9805722087658311</c:v>
                      </c:pt>
                      <c:pt idx="2093">
                        <c:v>-1.892526295796644</c:v>
                      </c:pt>
                      <c:pt idx="2094">
                        <c:v>-1.805930031830455</c:v>
                      </c:pt>
                      <c:pt idx="2095">
                        <c:v>-1.7544090376472501</c:v>
                      </c:pt>
                      <c:pt idx="2096">
                        <c:v>-1.847783843733402</c:v>
                      </c:pt>
                      <c:pt idx="2097">
                        <c:v>-2.012148675128044</c:v>
                      </c:pt>
                      <c:pt idx="2098">
                        <c:v>-2.099112101206424</c:v>
                      </c:pt>
                      <c:pt idx="2099">
                        <c:v>-2.1814465638083398</c:v>
                      </c:pt>
                      <c:pt idx="2100">
                        <c:v>-2.207011253876451</c:v>
                      </c:pt>
                      <c:pt idx="2101">
                        <c:v>-2.02542610545561</c:v>
                      </c:pt>
                      <c:pt idx="2102">
                        <c:v>-1.7819904865591509</c:v>
                      </c:pt>
                      <c:pt idx="2103">
                        <c:v>-1.688889772138459</c:v>
                      </c:pt>
                      <c:pt idx="2104">
                        <c:v>-1.707757798060461</c:v>
                      </c:pt>
                      <c:pt idx="2105">
                        <c:v>-1.641104732074421</c:v>
                      </c:pt>
                      <c:pt idx="2106">
                        <c:v>-1.68917830227806</c:v>
                      </c:pt>
                      <c:pt idx="2107">
                        <c:v>-1.644457760723244</c:v>
                      </c:pt>
                      <c:pt idx="2108">
                        <c:v>-1.3538273598977779</c:v>
                      </c:pt>
                      <c:pt idx="2109">
                        <c:v>-1.150037230418846</c:v>
                      </c:pt>
                      <c:pt idx="2110">
                        <c:v>-1.006900847090815</c:v>
                      </c:pt>
                      <c:pt idx="2111">
                        <c:v>-0.92828750075681021</c:v>
                      </c:pt>
                      <c:pt idx="2112">
                        <c:v>-0.63887818342773051</c:v>
                      </c:pt>
                      <c:pt idx="2113">
                        <c:v>-0.63721454264229638</c:v>
                      </c:pt>
                      <c:pt idx="2114">
                        <c:v>-0.79055636451092326</c:v>
                      </c:pt>
                      <c:pt idx="2115">
                        <c:v>-0.77550045902266485</c:v>
                      </c:pt>
                      <c:pt idx="2116">
                        <c:v>-0.9570545841972784</c:v>
                      </c:pt>
                      <c:pt idx="2117">
                        <c:v>-0.89627219966844407</c:v>
                      </c:pt>
                      <c:pt idx="2118">
                        <c:v>-0.84666363343034967</c:v>
                      </c:pt>
                      <c:pt idx="2119">
                        <c:v>-0.8598140830782649</c:v>
                      </c:pt>
                      <c:pt idx="2120">
                        <c:v>-0.8668235218209237</c:v>
                      </c:pt>
                      <c:pt idx="2121">
                        <c:v>-0.82299194486794092</c:v>
                      </c:pt>
                      <c:pt idx="2122">
                        <c:v>-0.83601278743598484</c:v>
                      </c:pt>
                      <c:pt idx="2123">
                        <c:v>-0.85789202405486042</c:v>
                      </c:pt>
                      <c:pt idx="2124">
                        <c:v>-0.70676351688562422</c:v>
                      </c:pt>
                      <c:pt idx="2125">
                        <c:v>-0.74101838463760406</c:v>
                      </c:pt>
                      <c:pt idx="2126">
                        <c:v>-0.61302072798146801</c:v>
                      </c:pt>
                      <c:pt idx="2127">
                        <c:v>-0.49061057174710998</c:v>
                      </c:pt>
                      <c:pt idx="2128">
                        <c:v>-0.5214563960853168</c:v>
                      </c:pt>
                      <c:pt idx="2129">
                        <c:v>-0.5531299464926771</c:v>
                      </c:pt>
                      <c:pt idx="2130">
                        <c:v>-0.52683254174661187</c:v>
                      </c:pt>
                      <c:pt idx="2131">
                        <c:v>-0.42669465878203838</c:v>
                      </c:pt>
                      <c:pt idx="2132">
                        <c:v>-0.39129630211713429</c:v>
                      </c:pt>
                      <c:pt idx="2133">
                        <c:v>-0.28630429974538918</c:v>
                      </c:pt>
                      <c:pt idx="2134">
                        <c:v>-0.29110285616524922</c:v>
                      </c:pt>
                      <c:pt idx="2135">
                        <c:v>-0.368034713663771</c:v>
                      </c:pt>
                      <c:pt idx="2136">
                        <c:v>-0.57279100507521785</c:v>
                      </c:pt>
                      <c:pt idx="2137">
                        <c:v>-0.60207719662604431</c:v>
                      </c:pt>
                      <c:pt idx="2138">
                        <c:v>-0.61546098023005558</c:v>
                      </c:pt>
                      <c:pt idx="2139">
                        <c:v>-0.50357735536508208</c:v>
                      </c:pt>
                      <c:pt idx="2140">
                        <c:v>-0.47077882972337898</c:v>
                      </c:pt>
                      <c:pt idx="2141">
                        <c:v>-0.46288150483872492</c:v>
                      </c:pt>
                      <c:pt idx="2142">
                        <c:v>-0.36778104900485031</c:v>
                      </c:pt>
                      <c:pt idx="2143">
                        <c:v>-0.24862788892560991</c:v>
                      </c:pt>
                      <c:pt idx="2144">
                        <c:v>-0.2504663393409961</c:v>
                      </c:pt>
                      <c:pt idx="2145">
                        <c:v>-0.30573064708727599</c:v>
                      </c:pt>
                      <c:pt idx="2146">
                        <c:v>-0.40792608838383709</c:v>
                      </c:pt>
                      <c:pt idx="2147">
                        <c:v>-0.49513569221643611</c:v>
                      </c:pt>
                      <c:pt idx="2148">
                        <c:v>-0.44676826401252678</c:v>
                      </c:pt>
                      <c:pt idx="2149">
                        <c:v>-0.40094012579286342</c:v>
                      </c:pt>
                      <c:pt idx="2150">
                        <c:v>-0.35655265200730379</c:v>
                      </c:pt>
                      <c:pt idx="2151">
                        <c:v>-0.36385962316133758</c:v>
                      </c:pt>
                      <c:pt idx="2152">
                        <c:v>-0.40312464922595842</c:v>
                      </c:pt>
                      <c:pt idx="2153">
                        <c:v>-0.42616196972539649</c:v>
                      </c:pt>
                      <c:pt idx="2154">
                        <c:v>-0.4703115068044077</c:v>
                      </c:pt>
                      <c:pt idx="2155">
                        <c:v>-0.41854675803807939</c:v>
                      </c:pt>
                      <c:pt idx="2156">
                        <c:v>-0.39907996951443458</c:v>
                      </c:pt>
                      <c:pt idx="2157">
                        <c:v>-0.33613115956731732</c:v>
                      </c:pt>
                      <c:pt idx="2158">
                        <c:v>-0.323785800369912</c:v>
                      </c:pt>
                      <c:pt idx="2159">
                        <c:v>-0.34059447076289728</c:v>
                      </c:pt>
                      <c:pt idx="2160">
                        <c:v>-0.34469112685695008</c:v>
                      </c:pt>
                      <c:pt idx="2161">
                        <c:v>-0.40488265135260598</c:v>
                      </c:pt>
                      <c:pt idx="2162">
                        <c:v>-0.33080929591247638</c:v>
                      </c:pt>
                      <c:pt idx="2163">
                        <c:v>-0.34162709782827672</c:v>
                      </c:pt>
                      <c:pt idx="2164">
                        <c:v>-0.2765002267097072</c:v>
                      </c:pt>
                      <c:pt idx="2165">
                        <c:v>-0.11642770866618141</c:v>
                      </c:pt>
                      <c:pt idx="2166">
                        <c:v>-0.12055005518894681</c:v>
                      </c:pt>
                      <c:pt idx="2167">
                        <c:v>-8.2085032473409231E-2</c:v>
                      </c:pt>
                      <c:pt idx="2168">
                        <c:v>-6.831666357642807E-3</c:v>
                      </c:pt>
                      <c:pt idx="2169">
                        <c:v>0.1252521209644267</c:v>
                      </c:pt>
                      <c:pt idx="2170">
                        <c:v>0.39003453667974441</c:v>
                      </c:pt>
                      <c:pt idx="2171">
                        <c:v>0.56364361919353645</c:v>
                      </c:pt>
                      <c:pt idx="2172">
                        <c:v>0.52919094009726009</c:v>
                      </c:pt>
                      <c:pt idx="2173">
                        <c:v>0.52438333183753216</c:v>
                      </c:pt>
                      <c:pt idx="2174">
                        <c:v>0.59638966923131542</c:v>
                      </c:pt>
                      <c:pt idx="2175">
                        <c:v>0.81026279842372007</c:v>
                      </c:pt>
                      <c:pt idx="2176">
                        <c:v>1.161526731536292</c:v>
                      </c:pt>
                      <c:pt idx="2177">
                        <c:v>1.3569227789764471</c:v>
                      </c:pt>
                      <c:pt idx="2178">
                        <c:v>1.391667072055107</c:v>
                      </c:pt>
                      <c:pt idx="2179">
                        <c:v>1.4611357190974581</c:v>
                      </c:pt>
                      <c:pt idx="2180">
                        <c:v>1.4970308003431749</c:v>
                      </c:pt>
                      <c:pt idx="2181">
                        <c:v>1.6530931784227421</c:v>
                      </c:pt>
                      <c:pt idx="2182">
                        <c:v>1.7314316555805169</c:v>
                      </c:pt>
                      <c:pt idx="2183">
                        <c:v>1.708370391573186</c:v>
                      </c:pt>
                      <c:pt idx="2184">
                        <c:v>1.7138862229216221</c:v>
                      </c:pt>
                      <c:pt idx="2185">
                        <c:v>1.686503285680184</c:v>
                      </c:pt>
                      <c:pt idx="2186">
                        <c:v>1.5518637553112731</c:v>
                      </c:pt>
                      <c:pt idx="2187">
                        <c:v>1.43047564194057</c:v>
                      </c:pt>
                      <c:pt idx="2188">
                        <c:v>1.2032513392770909</c:v>
                      </c:pt>
                      <c:pt idx="2189">
                        <c:v>1.0140726057230549</c:v>
                      </c:pt>
                      <c:pt idx="2190">
                        <c:v>0.88339171408105688</c:v>
                      </c:pt>
                      <c:pt idx="2191">
                        <c:v>0.84712886599256609</c:v>
                      </c:pt>
                      <c:pt idx="2192">
                        <c:v>0.86932885483670119</c:v>
                      </c:pt>
                      <c:pt idx="2193">
                        <c:v>0.85807802544964551</c:v>
                      </c:pt>
                      <c:pt idx="2194">
                        <c:v>0.76149142505032474</c:v>
                      </c:pt>
                      <c:pt idx="2195">
                        <c:v>0.50245759964978209</c:v>
                      </c:pt>
                      <c:pt idx="2196">
                        <c:v>0.33054895230858161</c:v>
                      </c:pt>
                      <c:pt idx="2197">
                        <c:v>0.31427606968547322</c:v>
                      </c:pt>
                      <c:pt idx="2198">
                        <c:v>0.23720886724754039</c:v>
                      </c:pt>
                      <c:pt idx="2199">
                        <c:v>0.22833566154573989</c:v>
                      </c:pt>
                      <c:pt idx="2200">
                        <c:v>0.46853118346240219</c:v>
                      </c:pt>
                      <c:pt idx="2201">
                        <c:v>0.58760225313316039</c:v>
                      </c:pt>
                      <c:pt idx="2202">
                        <c:v>0.43411309226553979</c:v>
                      </c:pt>
                      <c:pt idx="2203">
                        <c:v>0.65699859309015318</c:v>
                      </c:pt>
                      <c:pt idx="2204">
                        <c:v>0.58347625344276233</c:v>
                      </c:pt>
                      <c:pt idx="2205">
                        <c:v>0.27260610933872031</c:v>
                      </c:pt>
                      <c:pt idx="2206">
                        <c:v>0.39657609309222552</c:v>
                      </c:pt>
                      <c:pt idx="2207">
                        <c:v>0.85877493285338269</c:v>
                      </c:pt>
                      <c:pt idx="2208">
                        <c:v>1.336974796968333</c:v>
                      </c:pt>
                      <c:pt idx="2209">
                        <c:v>1.3036002441878951</c:v>
                      </c:pt>
                      <c:pt idx="2210">
                        <c:v>0.96553388651489436</c:v>
                      </c:pt>
                      <c:pt idx="2211">
                        <c:v>0.74712253317667154</c:v>
                      </c:pt>
                      <c:pt idx="2212">
                        <c:v>0.79411132290354314</c:v>
                      </c:pt>
                      <c:pt idx="2213">
                        <c:v>0.87495540570147812</c:v>
                      </c:pt>
                      <c:pt idx="2214">
                        <c:v>0.84515852907365763</c:v>
                      </c:pt>
                      <c:pt idx="2215">
                        <c:v>0.65299749930112216</c:v>
                      </c:pt>
                      <c:pt idx="2216">
                        <c:v>0.55400239996646938</c:v>
                      </c:pt>
                      <c:pt idx="2217">
                        <c:v>0.52362390846085871</c:v>
                      </c:pt>
                      <c:pt idx="2218">
                        <c:v>0.62448443670162401</c:v>
                      </c:pt>
                      <c:pt idx="2219">
                        <c:v>0.6632335326780785</c:v>
                      </c:pt>
                      <c:pt idx="2220">
                        <c:v>0.59296231395188792</c:v>
                      </c:pt>
                      <c:pt idx="2221">
                        <c:v>0.45952824392806219</c:v>
                      </c:pt>
                      <c:pt idx="2222">
                        <c:v>0.35473846375176871</c:v>
                      </c:pt>
                      <c:pt idx="2223">
                        <c:v>0.26998651410505081</c:v>
                      </c:pt>
                      <c:pt idx="2224">
                        <c:v>0.37102543008316469</c:v>
                      </c:pt>
                      <c:pt idx="2225">
                        <c:v>0.36880239791538738</c:v>
                      </c:pt>
                      <c:pt idx="2226">
                        <c:v>0.41558705495130721</c:v>
                      </c:pt>
                      <c:pt idx="2227">
                        <c:v>0.45817537093997451</c:v>
                      </c:pt>
                      <c:pt idx="2228">
                        <c:v>0.30684453677418377</c:v>
                      </c:pt>
                      <c:pt idx="2229">
                        <c:v>0.1588699121118323</c:v>
                      </c:pt>
                      <c:pt idx="2230">
                        <c:v>-0.17323196075772729</c:v>
                      </c:pt>
                      <c:pt idx="2231">
                        <c:v>-0.67383575450847311</c:v>
                      </c:pt>
                      <c:pt idx="2232">
                        <c:v>-1.0135676061050489</c:v>
                      </c:pt>
                      <c:pt idx="2233">
                        <c:v>-0.99316860128756645</c:v>
                      </c:pt>
                      <c:pt idx="2234">
                        <c:v>-3.8677664121799238E-2</c:v>
                      </c:pt>
                      <c:pt idx="2235">
                        <c:v>-0.1232367875570375</c:v>
                      </c:pt>
                      <c:pt idx="2236">
                        <c:v>-0.90574842728642291</c:v>
                      </c:pt>
                      <c:pt idx="2237">
                        <c:v>-0.32036715915925912</c:v>
                      </c:pt>
                      <c:pt idx="2238">
                        <c:v>1.9785664044681459</c:v>
                      </c:pt>
                      <c:pt idx="2239">
                        <c:v>-1.991851064654512</c:v>
                      </c:pt>
                      <c:pt idx="2240">
                        <c:v>1.10040157451593E-2</c:v>
                      </c:pt>
                      <c:pt idx="2241">
                        <c:v>-0.76984495473319992</c:v>
                      </c:pt>
                      <c:pt idx="2242">
                        <c:v>-0.64295112544332944</c:v>
                      </c:pt>
                      <c:pt idx="2243">
                        <c:v>-1.950437471135265</c:v>
                      </c:pt>
                      <c:pt idx="2244">
                        <c:v>-2.124416713922094</c:v>
                      </c:pt>
                      <c:pt idx="2245">
                        <c:v>-1.4452377028827541</c:v>
                      </c:pt>
                      <c:pt idx="2246">
                        <c:v>-2.0720808594194429</c:v>
                      </c:pt>
                      <c:pt idx="2247">
                        <c:v>-2.776243893107583</c:v>
                      </c:pt>
                      <c:pt idx="2248">
                        <c:v>-2.9317896089075872</c:v>
                      </c:pt>
                      <c:pt idx="2249">
                        <c:v>-2.6268775092969201</c:v>
                      </c:pt>
                      <c:pt idx="2250">
                        <c:v>-2.1542148502873051</c:v>
                      </c:pt>
                      <c:pt idx="2251">
                        <c:v>-1.6343794522746851</c:v>
                      </c:pt>
                      <c:pt idx="2252">
                        <c:v>-1.0368889630434099</c:v>
                      </c:pt>
                      <c:pt idx="2253">
                        <c:v>-0.78650740990642654</c:v>
                      </c:pt>
                      <c:pt idx="2254">
                        <c:v>-0.73805190913466445</c:v>
                      </c:pt>
                      <c:pt idx="2255">
                        <c:v>-0.66640809074003626</c:v>
                      </c:pt>
                      <c:pt idx="2256">
                        <c:v>-0.65930548595505489</c:v>
                      </c:pt>
                      <c:pt idx="2257">
                        <c:v>-0.85978667476152348</c:v>
                      </c:pt>
                      <c:pt idx="2258">
                        <c:v>-1.107408549724918</c:v>
                      </c:pt>
                      <c:pt idx="2259">
                        <c:v>-1.3964761333678011</c:v>
                      </c:pt>
                      <c:pt idx="2260">
                        <c:v>-1.568661191452573</c:v>
                      </c:pt>
                      <c:pt idx="2261">
                        <c:v>-1.746484545913173</c:v>
                      </c:pt>
                      <c:pt idx="2262">
                        <c:v>-1.826562146131433</c:v>
                      </c:pt>
                      <c:pt idx="2263">
                        <c:v>-1.888940769476084</c:v>
                      </c:pt>
                      <c:pt idx="2264">
                        <c:v>-1.7790239317472361</c:v>
                      </c:pt>
                      <c:pt idx="2265">
                        <c:v>-1.639182196489319</c:v>
                      </c:pt>
                      <c:pt idx="2266">
                        <c:v>-1.53456280163762</c:v>
                      </c:pt>
                      <c:pt idx="2267">
                        <c:v>-1.5161010697041051</c:v>
                      </c:pt>
                      <c:pt idx="2268">
                        <c:v>-1.492460304543632</c:v>
                      </c:pt>
                      <c:pt idx="2269">
                        <c:v>-1.427525806442659</c:v>
                      </c:pt>
                      <c:pt idx="2270">
                        <c:v>-1.527482259605895</c:v>
                      </c:pt>
                      <c:pt idx="2271">
                        <c:v>-1.6063818573639559</c:v>
                      </c:pt>
                      <c:pt idx="2272">
                        <c:v>-1.5984437379479259</c:v>
                      </c:pt>
                      <c:pt idx="2273">
                        <c:v>-1.587544390872536</c:v>
                      </c:pt>
                      <c:pt idx="2274">
                        <c:v>-1.535702674913036</c:v>
                      </c:pt>
                      <c:pt idx="2275">
                        <c:v>-1.3848429832409921</c:v>
                      </c:pt>
                      <c:pt idx="2276">
                        <c:v>-1.2464717134561081</c:v>
                      </c:pt>
                      <c:pt idx="2277">
                        <c:v>-1.188231483946659</c:v>
                      </c:pt>
                      <c:pt idx="2278">
                        <c:v>-1.11885712601774</c:v>
                      </c:pt>
                      <c:pt idx="2279">
                        <c:v>-0.95054822820412677</c:v>
                      </c:pt>
                      <c:pt idx="2280">
                        <c:v>-0.81764245621301046</c:v>
                      </c:pt>
                      <c:pt idx="2281">
                        <c:v>-0.65824944646837402</c:v>
                      </c:pt>
                      <c:pt idx="2282">
                        <c:v>-0.50963855386929124</c:v>
                      </c:pt>
                      <c:pt idx="2283">
                        <c:v>-0.48555016910237192</c:v>
                      </c:pt>
                      <c:pt idx="2284">
                        <c:v>-0.6031663100612954</c:v>
                      </c:pt>
                      <c:pt idx="2285">
                        <c:v>-0.60084345414968721</c:v>
                      </c:pt>
                      <c:pt idx="2286">
                        <c:v>-0.70358677145505877</c:v>
                      </c:pt>
                      <c:pt idx="2287">
                        <c:v>-0.94148203271615927</c:v>
                      </c:pt>
                      <c:pt idx="2288">
                        <c:v>-1.102311383850032</c:v>
                      </c:pt>
                      <c:pt idx="2289">
                        <c:v>-1.274633628682502</c:v>
                      </c:pt>
                      <c:pt idx="2290">
                        <c:v>-1.443774127373032</c:v>
                      </c:pt>
                      <c:pt idx="2291">
                        <c:v>-1.4591241209990899</c:v>
                      </c:pt>
                      <c:pt idx="2292">
                        <c:v>-1.421089423586247</c:v>
                      </c:pt>
                      <c:pt idx="2293">
                        <c:v>-1.5608468754021201</c:v>
                      </c:pt>
                      <c:pt idx="2294">
                        <c:v>-1.5903114985934601</c:v>
                      </c:pt>
                      <c:pt idx="2295">
                        <c:v>-1.678461702806882</c:v>
                      </c:pt>
                      <c:pt idx="2296">
                        <c:v>-1.913683005394599</c:v>
                      </c:pt>
                      <c:pt idx="2297">
                        <c:v>-2.3301394356417751</c:v>
                      </c:pt>
                      <c:pt idx="2298">
                        <c:v>-2.6921390597263062</c:v>
                      </c:pt>
                      <c:pt idx="2299">
                        <c:v>-2.7538952892403459</c:v>
                      </c:pt>
                      <c:pt idx="2300">
                        <c:v>-2.5104903027103811</c:v>
                      </c:pt>
                      <c:pt idx="2301">
                        <c:v>-2.2350035294238801</c:v>
                      </c:pt>
                      <c:pt idx="2302">
                        <c:v>-2.045217068526529</c:v>
                      </c:pt>
                      <c:pt idx="2303">
                        <c:v>-2.8207833893676049</c:v>
                      </c:pt>
                      <c:pt idx="2304">
                        <c:v>-2.2316068716574922</c:v>
                      </c:pt>
                      <c:pt idx="2305">
                        <c:v>-2.2802034240710891</c:v>
                      </c:pt>
                      <c:pt idx="2306">
                        <c:v>-2.3274949225332908</c:v>
                      </c:pt>
                      <c:pt idx="2307">
                        <c:v>-2.6055379409204331</c:v>
                      </c:pt>
                      <c:pt idx="2308">
                        <c:v>-1.8994528404197211</c:v>
                      </c:pt>
                      <c:pt idx="2309">
                        <c:v>-1.6603988211521421</c:v>
                      </c:pt>
                      <c:pt idx="2310">
                        <c:v>-1.591974204666462</c:v>
                      </c:pt>
                      <c:pt idx="2311">
                        <c:v>-1.5029481388195871</c:v>
                      </c:pt>
                      <c:pt idx="2312">
                        <c:v>-1.3986648736283669</c:v>
                      </c:pt>
                      <c:pt idx="2313">
                        <c:v>-1.428627174523889</c:v>
                      </c:pt>
                      <c:pt idx="2314">
                        <c:v>-1.512951535026035</c:v>
                      </c:pt>
                      <c:pt idx="2315">
                        <c:v>-1.591147838887055</c:v>
                      </c:pt>
                      <c:pt idx="2316">
                        <c:v>-1.612828275632461</c:v>
                      </c:pt>
                      <c:pt idx="2317">
                        <c:v>-1.546005880830096</c:v>
                      </c:pt>
                      <c:pt idx="2318">
                        <c:v>-1.376259996534072</c:v>
                      </c:pt>
                      <c:pt idx="2319">
                        <c:v>-1.3107208719273651</c:v>
                      </c:pt>
                      <c:pt idx="2320">
                        <c:v>-1.368921491582594</c:v>
                      </c:pt>
                      <c:pt idx="2321">
                        <c:v>-1.399255019881132</c:v>
                      </c:pt>
                      <c:pt idx="2322">
                        <c:v>-1.345790366320663</c:v>
                      </c:pt>
                      <c:pt idx="2323">
                        <c:v>-1.298115172666586</c:v>
                      </c:pt>
                      <c:pt idx="2324">
                        <c:v>-1.2341811043293449</c:v>
                      </c:pt>
                      <c:pt idx="2325">
                        <c:v>-1.043432940502514</c:v>
                      </c:pt>
                      <c:pt idx="2326">
                        <c:v>-0.85758337989574773</c:v>
                      </c:pt>
                      <c:pt idx="2327">
                        <c:v>-0.846778998184055</c:v>
                      </c:pt>
                      <c:pt idx="2328">
                        <c:v>-1.0221922838173381</c:v>
                      </c:pt>
                      <c:pt idx="2329">
                        <c:v>-1.152899254643412</c:v>
                      </c:pt>
                      <c:pt idx="2330">
                        <c:v>-1.2977534835787139</c:v>
                      </c:pt>
                      <c:pt idx="2331">
                        <c:v>-1.3116065699925199</c:v>
                      </c:pt>
                      <c:pt idx="2332">
                        <c:v>-1.3765977668979981</c:v>
                      </c:pt>
                      <c:pt idx="2333">
                        <c:v>-1.530280953524668</c:v>
                      </c:pt>
                      <c:pt idx="2334">
                        <c:v>-1.6443980170221419</c:v>
                      </c:pt>
                      <c:pt idx="2335">
                        <c:v>-1.77471056045854</c:v>
                      </c:pt>
                      <c:pt idx="2336">
                        <c:v>-1.7805541458778369</c:v>
                      </c:pt>
                      <c:pt idx="2337">
                        <c:v>-1.824144272455348</c:v>
                      </c:pt>
                      <c:pt idx="2338">
                        <c:v>-2.0800456804527001</c:v>
                      </c:pt>
                      <c:pt idx="2339">
                        <c:v>-2.106875153946254</c:v>
                      </c:pt>
                      <c:pt idx="2340">
                        <c:v>-1.9369667996401889</c:v>
                      </c:pt>
                      <c:pt idx="2341">
                        <c:v>-1.9073802226808041</c:v>
                      </c:pt>
                      <c:pt idx="2342">
                        <c:v>-1.7405108563165961</c:v>
                      </c:pt>
                      <c:pt idx="2343">
                        <c:v>-1.482273114138035</c:v>
                      </c:pt>
                      <c:pt idx="2344">
                        <c:v>-1.424917235150114</c:v>
                      </c:pt>
                      <c:pt idx="2345">
                        <c:v>-1.4348986472041581</c:v>
                      </c:pt>
                      <c:pt idx="2346">
                        <c:v>-1.2982242734308651</c:v>
                      </c:pt>
                      <c:pt idx="2347">
                        <c:v>-1.254907674858901</c:v>
                      </c:pt>
                      <c:pt idx="2348">
                        <c:v>-1.269193050887683</c:v>
                      </c:pt>
                      <c:pt idx="2349">
                        <c:v>-1.312588286389099</c:v>
                      </c:pt>
                      <c:pt idx="2350">
                        <c:v>-1.3071077241471529</c:v>
                      </c:pt>
                      <c:pt idx="2351">
                        <c:v>-1.2527508132480201</c:v>
                      </c:pt>
                      <c:pt idx="2352">
                        <c:v>-1.389578174657307</c:v>
                      </c:pt>
                      <c:pt idx="2353">
                        <c:v>-1.464402654360984</c:v>
                      </c:pt>
                      <c:pt idx="2354">
                        <c:v>-1.431098137031519</c:v>
                      </c:pt>
                      <c:pt idx="2355">
                        <c:v>-1.362387173526193</c:v>
                      </c:pt>
                      <c:pt idx="2356">
                        <c:v>-1.2130700384373401</c:v>
                      </c:pt>
                      <c:pt idx="2357">
                        <c:v>-0.98810325387245046</c:v>
                      </c:pt>
                      <c:pt idx="2358">
                        <c:v>-0.91868426342640741</c:v>
                      </c:pt>
                      <c:pt idx="2359">
                        <c:v>-0.89818764630967085</c:v>
                      </c:pt>
                      <c:pt idx="2360">
                        <c:v>-1.04429566730235</c:v>
                      </c:pt>
                      <c:pt idx="2361">
                        <c:v>-1.1909340285327059</c:v>
                      </c:pt>
                      <c:pt idx="2362">
                        <c:v>-1.214929816582129</c:v>
                      </c:pt>
                      <c:pt idx="2363">
                        <c:v>-1.083174109772191</c:v>
                      </c:pt>
                      <c:pt idx="2364">
                        <c:v>-0.91253499589495846</c:v>
                      </c:pt>
                      <c:pt idx="2365">
                        <c:v>-0.60455477151587012</c:v>
                      </c:pt>
                      <c:pt idx="2366">
                        <c:v>-0.32204621632623248</c:v>
                      </c:pt>
                      <c:pt idx="2367">
                        <c:v>-0.19148221188619721</c:v>
                      </c:pt>
                      <c:pt idx="2368">
                        <c:v>-7.7835003528570867E-2</c:v>
                      </c:pt>
                      <c:pt idx="2369">
                        <c:v>9.6999859411405875E-2</c:v>
                      </c:pt>
                      <c:pt idx="2370">
                        <c:v>0.1099354944467331</c:v>
                      </c:pt>
                      <c:pt idx="2371">
                        <c:v>7.7256699798651129E-2</c:v>
                      </c:pt>
                      <c:pt idx="2372">
                        <c:v>9.0823022820925386E-2</c:v>
                      </c:pt>
                      <c:pt idx="2373">
                        <c:v>0.13234580066220389</c:v>
                      </c:pt>
                      <c:pt idx="2374">
                        <c:v>6.4684743655594262E-2</c:v>
                      </c:pt>
                      <c:pt idx="2375">
                        <c:v>5.5761053570534062E-2</c:v>
                      </c:pt>
                      <c:pt idx="2376">
                        <c:v>-5.8009958152696094E-3</c:v>
                      </c:pt>
                      <c:pt idx="2377">
                        <c:v>-6.5146595674567362E-2</c:v>
                      </c:pt>
                      <c:pt idx="2378">
                        <c:v>-5.5210232509543558E-2</c:v>
                      </c:pt>
                      <c:pt idx="2379">
                        <c:v>5.4720252020345188E-2</c:v>
                      </c:pt>
                      <c:pt idx="2380">
                        <c:v>8.6355750427490177E-2</c:v>
                      </c:pt>
                      <c:pt idx="2381">
                        <c:v>6.4888580354287004E-2</c:v>
                      </c:pt>
                      <c:pt idx="2382">
                        <c:v>-0.1204095664988665</c:v>
                      </c:pt>
                      <c:pt idx="2383">
                        <c:v>-0.36603555573770952</c:v>
                      </c:pt>
                      <c:pt idx="2384">
                        <c:v>-0.57563571587697948</c:v>
                      </c:pt>
                      <c:pt idx="2385">
                        <c:v>-0.69026908901250394</c:v>
                      </c:pt>
                      <c:pt idx="2386">
                        <c:v>-0.69919368406911331</c:v>
                      </c:pt>
                      <c:pt idx="2387">
                        <c:v>-0.67099227795185634</c:v>
                      </c:pt>
                      <c:pt idx="2388">
                        <c:v>-0.62933604796378062</c:v>
                      </c:pt>
                      <c:pt idx="2389">
                        <c:v>-0.62341540825308639</c:v>
                      </c:pt>
                      <c:pt idx="2390">
                        <c:v>-0.54024162773202289</c:v>
                      </c:pt>
                      <c:pt idx="2391">
                        <c:v>-0.59245743471343437</c:v>
                      </c:pt>
                      <c:pt idx="2392">
                        <c:v>-0.68970104091870088</c:v>
                      </c:pt>
                      <c:pt idx="2393">
                        <c:v>-0.90619180882175732</c:v>
                      </c:pt>
                      <c:pt idx="2394">
                        <c:v>-1.016160865816722</c:v>
                      </c:pt>
                      <c:pt idx="2395">
                        <c:v>-0.99559196144185624</c:v>
                      </c:pt>
                      <c:pt idx="2396">
                        <c:v>-0.97396344938654533</c:v>
                      </c:pt>
                      <c:pt idx="2397">
                        <c:v>-0.86473912095635841</c:v>
                      </c:pt>
                      <c:pt idx="2398">
                        <c:v>-0.73436722469872917</c:v>
                      </c:pt>
                      <c:pt idx="2399">
                        <c:v>-0.74484528414898521</c:v>
                      </c:pt>
                      <c:pt idx="2400">
                        <c:v>-0.71287258470266945</c:v>
                      </c:pt>
                      <c:pt idx="2401">
                        <c:v>-0.79298138519599526</c:v>
                      </c:pt>
                      <c:pt idx="2402">
                        <c:v>-0.86350757717846272</c:v>
                      </c:pt>
                      <c:pt idx="2403">
                        <c:v>-1.0363813603928691</c:v>
                      </c:pt>
                      <c:pt idx="2404">
                        <c:v>-1.1103546768220689</c:v>
                      </c:pt>
                      <c:pt idx="2405">
                        <c:v>-1.1887559659450619</c:v>
                      </c:pt>
                      <c:pt idx="2406">
                        <c:v>-1.20019142085851</c:v>
                      </c:pt>
                      <c:pt idx="2407">
                        <c:v>-1.0121191042489921</c:v>
                      </c:pt>
                      <c:pt idx="2408">
                        <c:v>-0.82019632629440631</c:v>
                      </c:pt>
                      <c:pt idx="2409">
                        <c:v>-0.40342202514378689</c:v>
                      </c:pt>
                      <c:pt idx="2410">
                        <c:v>-0.10785693057788601</c:v>
                      </c:pt>
                      <c:pt idx="2411">
                        <c:v>-6.1335976445588317E-2</c:v>
                      </c:pt>
                      <c:pt idx="2412">
                        <c:v>7.0929914095613882E-3</c:v>
                      </c:pt>
                      <c:pt idx="2413">
                        <c:v>-0.20912063922346161</c:v>
                      </c:pt>
                      <c:pt idx="2414">
                        <c:v>-0.2388563148487205</c:v>
                      </c:pt>
                      <c:pt idx="2415">
                        <c:v>-0.13666311473758369</c:v>
                      </c:pt>
                      <c:pt idx="2416">
                        <c:v>-0.1664106505886013</c:v>
                      </c:pt>
                      <c:pt idx="2417">
                        <c:v>-0.2002944219389218</c:v>
                      </c:pt>
                      <c:pt idx="2418">
                        <c:v>-0.16803178461949181</c:v>
                      </c:pt>
                      <c:pt idx="2419">
                        <c:v>-0.1224176325173416</c:v>
                      </c:pt>
                      <c:pt idx="2420">
                        <c:v>-0.1154505433275929</c:v>
                      </c:pt>
                      <c:pt idx="2421">
                        <c:v>-5.2893435233771623E-2</c:v>
                      </c:pt>
                      <c:pt idx="2422">
                        <c:v>-4.2715129553066847E-2</c:v>
                      </c:pt>
                      <c:pt idx="2423">
                        <c:v>-7.7048753905973339E-3</c:v>
                      </c:pt>
                      <c:pt idx="2424">
                        <c:v>-5.2828514500727194E-3</c:v>
                      </c:pt>
                      <c:pt idx="2425">
                        <c:v>4.2941770401877043E-2</c:v>
                      </c:pt>
                      <c:pt idx="2426">
                        <c:v>2.358770182073008E-2</c:v>
                      </c:pt>
                      <c:pt idx="2427">
                        <c:v>-2.874094123412101E-2</c:v>
                      </c:pt>
                      <c:pt idx="2428">
                        <c:v>-0.1043555616548347</c:v>
                      </c:pt>
                      <c:pt idx="2429">
                        <c:v>-0.27700825989430078</c:v>
                      </c:pt>
                      <c:pt idx="2430">
                        <c:v>-0.29612331472528852</c:v>
                      </c:pt>
                      <c:pt idx="2431">
                        <c:v>-0.33402619219747282</c:v>
                      </c:pt>
                      <c:pt idx="2432">
                        <c:v>-0.19230460584597739</c:v>
                      </c:pt>
                      <c:pt idx="2433">
                        <c:v>8.4308757178096563E-2</c:v>
                      </c:pt>
                      <c:pt idx="2434">
                        <c:v>0.13765120204894779</c:v>
                      </c:pt>
                      <c:pt idx="2435">
                        <c:v>0.24410151296759011</c:v>
                      </c:pt>
                      <c:pt idx="2436">
                        <c:v>0.39951323137189559</c:v>
                      </c:pt>
                      <c:pt idx="2437">
                        <c:v>0.49060871506839321</c:v>
                      </c:pt>
                      <c:pt idx="2438">
                        <c:v>0.51989155510877272</c:v>
                      </c:pt>
                      <c:pt idx="2439">
                        <c:v>0.56847526372426882</c:v>
                      </c:pt>
                      <c:pt idx="2440">
                        <c:v>0.57196418326950549</c:v>
                      </c:pt>
                      <c:pt idx="2441">
                        <c:v>0.59835243922846915</c:v>
                      </c:pt>
                      <c:pt idx="2442">
                        <c:v>0.60878422333373083</c:v>
                      </c:pt>
                      <c:pt idx="2443">
                        <c:v>0.61988254235462803</c:v>
                      </c:pt>
                      <c:pt idx="2444">
                        <c:v>0.69309792032524598</c:v>
                      </c:pt>
                      <c:pt idx="2445">
                        <c:v>0.80108131607474442</c:v>
                      </c:pt>
                      <c:pt idx="2446">
                        <c:v>0.99994299526718056</c:v>
                      </c:pt>
                      <c:pt idx="2447">
                        <c:v>1.1217824911698639</c:v>
                      </c:pt>
                      <c:pt idx="2448">
                        <c:v>1.225072157079018</c:v>
                      </c:pt>
                      <c:pt idx="2449">
                        <c:v>1.2628442746593731</c:v>
                      </c:pt>
                      <c:pt idx="2450">
                        <c:v>1.1706287555419419</c:v>
                      </c:pt>
                      <c:pt idx="2451">
                        <c:v>0.96712937968512935</c:v>
                      </c:pt>
                      <c:pt idx="2452">
                        <c:v>0.78487515138171127</c:v>
                      </c:pt>
                      <c:pt idx="2453">
                        <c:v>0.87844416804506031</c:v>
                      </c:pt>
                      <c:pt idx="2454">
                        <c:v>0.89390265558057558</c:v>
                      </c:pt>
                      <c:pt idx="2455">
                        <c:v>0.69354257080359738</c:v>
                      </c:pt>
                      <c:pt idx="2456">
                        <c:v>0.53334728961607236</c:v>
                      </c:pt>
                      <c:pt idx="2457">
                        <c:v>0.22301230164292971</c:v>
                      </c:pt>
                      <c:pt idx="2458">
                        <c:v>-5.6845995497623772E-2</c:v>
                      </c:pt>
                      <c:pt idx="2459">
                        <c:v>-0.1910164659403458</c:v>
                      </c:pt>
                      <c:pt idx="2460">
                        <c:v>-1.0644640721975569</c:v>
                      </c:pt>
                      <c:pt idx="2461">
                        <c:v>-1.134508551646882</c:v>
                      </c:pt>
                      <c:pt idx="2462">
                        <c:v>-1.174170307892644</c:v>
                      </c:pt>
                      <c:pt idx="2463">
                        <c:v>-1.1994913658816011</c:v>
                      </c:pt>
                      <c:pt idx="2464">
                        <c:v>-1.1495362387342569</c:v>
                      </c:pt>
                      <c:pt idx="2465">
                        <c:v>-0.93683040529640027</c:v>
                      </c:pt>
                      <c:pt idx="2466">
                        <c:v>-0.97462282950366175</c:v>
                      </c:pt>
                      <c:pt idx="2467">
                        <c:v>-1.1148427012470901</c:v>
                      </c:pt>
                      <c:pt idx="2468">
                        <c:v>-1.3624803409848421</c:v>
                      </c:pt>
                      <c:pt idx="2469">
                        <c:v>-1.7696200714043819</c:v>
                      </c:pt>
                      <c:pt idx="2470">
                        <c:v>-2.26170216513274</c:v>
                      </c:pt>
                      <c:pt idx="2471">
                        <c:v>-2.491346919012277</c:v>
                      </c:pt>
                      <c:pt idx="2472">
                        <c:v>-2.2924562580705339</c:v>
                      </c:pt>
                      <c:pt idx="2473">
                        <c:v>-2.0717773887516988</c:v>
                      </c:pt>
                      <c:pt idx="2474">
                        <c:v>-2.004248741545962</c:v>
                      </c:pt>
                      <c:pt idx="2475">
                        <c:v>-1.959392112238642</c:v>
                      </c:pt>
                      <c:pt idx="2476">
                        <c:v>-1.862735828321743</c:v>
                      </c:pt>
                      <c:pt idx="2477">
                        <c:v>-1.890336970632585</c:v>
                      </c:pt>
                      <c:pt idx="2478">
                        <c:v>-1.975829207543931</c:v>
                      </c:pt>
                      <c:pt idx="2479">
                        <c:v>-2.1813956545557329</c:v>
                      </c:pt>
                      <c:pt idx="2480">
                        <c:v>-2.2476403517750061</c:v>
                      </c:pt>
                      <c:pt idx="2481">
                        <c:v>-2.3509163446828332</c:v>
                      </c:pt>
                      <c:pt idx="2482">
                        <c:v>-2.325470251207387</c:v>
                      </c:pt>
                      <c:pt idx="2483">
                        <c:v>-2.1281981248046749</c:v>
                      </c:pt>
                      <c:pt idx="2484">
                        <c:v>-2.2887112273275712</c:v>
                      </c:pt>
                      <c:pt idx="2485">
                        <c:v>-2.3559006454514999</c:v>
                      </c:pt>
                      <c:pt idx="2486">
                        <c:v>-2.2992697201961598</c:v>
                      </c:pt>
                      <c:pt idx="2487">
                        <c:v>-2.2874024288616499</c:v>
                      </c:pt>
                      <c:pt idx="2488">
                        <c:v>-2.3521712350272721</c:v>
                      </c:pt>
                      <c:pt idx="2489">
                        <c:v>-2.4457078624896842</c:v>
                      </c:pt>
                      <c:pt idx="2490">
                        <c:v>-2.1547809369011759</c:v>
                      </c:pt>
                      <c:pt idx="2491">
                        <c:v>-1.955165373919276</c:v>
                      </c:pt>
                      <c:pt idx="2492">
                        <c:v>-2.0090474863245822</c:v>
                      </c:pt>
                      <c:pt idx="2493">
                        <c:v>-2.1995719231976971</c:v>
                      </c:pt>
                      <c:pt idx="2494">
                        <c:v>-2.316612287690742</c:v>
                      </c:pt>
                      <c:pt idx="2495">
                        <c:v>-2.410933352000201</c:v>
                      </c:pt>
                      <c:pt idx="2496">
                        <c:v>-2.324887012620855</c:v>
                      </c:pt>
                      <c:pt idx="2497">
                        <c:v>-2.3705410797749842</c:v>
                      </c:pt>
                      <c:pt idx="2498">
                        <c:v>-2.28078110819997</c:v>
                      </c:pt>
                      <c:pt idx="2499">
                        <c:v>-2.1009977609710409</c:v>
                      </c:pt>
                      <c:pt idx="2500">
                        <c:v>-1.6142690689436401</c:v>
                      </c:pt>
                      <c:pt idx="2501">
                        <c:v>-1.2452328158992101</c:v>
                      </c:pt>
                      <c:pt idx="2502">
                        <c:v>-1.084630959601379</c:v>
                      </c:pt>
                      <c:pt idx="2503">
                        <c:v>-0.87052242733952434</c:v>
                      </c:pt>
                      <c:pt idx="2504">
                        <c:v>-0.63621127900052021</c:v>
                      </c:pt>
                      <c:pt idx="2505">
                        <c:v>-0.74756625035883117</c:v>
                      </c:pt>
                      <c:pt idx="2506">
                        <c:v>-0.58725922996871438</c:v>
                      </c:pt>
                      <c:pt idx="2507">
                        <c:v>-0.41996551338000931</c:v>
                      </c:pt>
                      <c:pt idx="2508">
                        <c:v>-0.35988218184474841</c:v>
                      </c:pt>
                      <c:pt idx="2509">
                        <c:v>-0.3822417544203201</c:v>
                      </c:pt>
                      <c:pt idx="2510">
                        <c:v>-0.43798071832923507</c:v>
                      </c:pt>
                      <c:pt idx="2511">
                        <c:v>-0.48412005771290378</c:v>
                      </c:pt>
                      <c:pt idx="2512">
                        <c:v>-0.41965116393469309</c:v>
                      </c:pt>
                      <c:pt idx="2513">
                        <c:v>-0.40016594033328651</c:v>
                      </c:pt>
                      <c:pt idx="2514">
                        <c:v>-0.41191437094806971</c:v>
                      </c:pt>
                      <c:pt idx="2515">
                        <c:v>-0.41459337069538821</c:v>
                      </c:pt>
                      <c:pt idx="2516">
                        <c:v>-0.2450356525030144</c:v>
                      </c:pt>
                      <c:pt idx="2517">
                        <c:v>0.22647330798504919</c:v>
                      </c:pt>
                      <c:pt idx="2518">
                        <c:v>0.59272223165550764</c:v>
                      </c:pt>
                      <c:pt idx="2519">
                        <c:v>0.58717361597772677</c:v>
                      </c:pt>
                      <c:pt idx="2520">
                        <c:v>0.41338453334768832</c:v>
                      </c:pt>
                      <c:pt idx="2521">
                        <c:v>0.2583276515979599</c:v>
                      </c:pt>
                      <c:pt idx="2522">
                        <c:v>0.31671746695673519</c:v>
                      </c:pt>
                      <c:pt idx="2523">
                        <c:v>0.32547374651023309</c:v>
                      </c:pt>
                      <c:pt idx="2524">
                        <c:v>-2.1484262840225932</c:v>
                      </c:pt>
                      <c:pt idx="2525">
                        <c:v>-0.58881253149581236</c:v>
                      </c:pt>
                      <c:pt idx="2526">
                        <c:v>7.8146271255434899E-2</c:v>
                      </c:pt>
                      <c:pt idx="2527">
                        <c:v>1.2747260625334891</c:v>
                      </c:pt>
                      <c:pt idx="2528">
                        <c:v>1.3506063310509799</c:v>
                      </c:pt>
                      <c:pt idx="2529">
                        <c:v>1.085737458687279</c:v>
                      </c:pt>
                      <c:pt idx="2530">
                        <c:v>0.65326710647140251</c:v>
                      </c:pt>
                      <c:pt idx="2531">
                        <c:v>-2.624937875555974</c:v>
                      </c:pt>
                      <c:pt idx="2532">
                        <c:v>1.7757898473757789</c:v>
                      </c:pt>
                      <c:pt idx="2533">
                        <c:v>-0.30168612953420088</c:v>
                      </c:pt>
                      <c:pt idx="2534">
                        <c:v>1.112430175259232</c:v>
                      </c:pt>
                      <c:pt idx="2535">
                        <c:v>0.71660797728635062</c:v>
                      </c:pt>
                      <c:pt idx="2536">
                        <c:v>1.091698615348085</c:v>
                      </c:pt>
                      <c:pt idx="2537">
                        <c:v>1.680111009919288</c:v>
                      </c:pt>
                      <c:pt idx="2538">
                        <c:v>1.7455768452845091</c:v>
                      </c:pt>
                      <c:pt idx="2539">
                        <c:v>1.282167063656531</c:v>
                      </c:pt>
                      <c:pt idx="2540">
                        <c:v>1.4625412199343331</c:v>
                      </c:pt>
                      <c:pt idx="2541">
                        <c:v>0.80105378100529778</c:v>
                      </c:pt>
                      <c:pt idx="2542">
                        <c:v>0.78564731092300666</c:v>
                      </c:pt>
                      <c:pt idx="2543">
                        <c:v>0.87830607774205549</c:v>
                      </c:pt>
                      <c:pt idx="2544">
                        <c:v>0.90515220823548481</c:v>
                      </c:pt>
                      <c:pt idx="2545">
                        <c:v>0.8862926931531443</c:v>
                      </c:pt>
                      <c:pt idx="2546">
                        <c:v>0.87348715025677737</c:v>
                      </c:pt>
                      <c:pt idx="2547">
                        <c:v>0.84398255819669155</c:v>
                      </c:pt>
                      <c:pt idx="2548">
                        <c:v>0.88702452693547706</c:v>
                      </c:pt>
                      <c:pt idx="2549">
                        <c:v>0.92798226829800579</c:v>
                      </c:pt>
                      <c:pt idx="2550">
                        <c:v>0.87911141674109461</c:v>
                      </c:pt>
                      <c:pt idx="2551">
                        <c:v>0.86797940133814544</c:v>
                      </c:pt>
                      <c:pt idx="2552">
                        <c:v>0.79907701652240215</c:v>
                      </c:pt>
                      <c:pt idx="2553">
                        <c:v>0.78300174980371218</c:v>
                      </c:pt>
                      <c:pt idx="2554">
                        <c:v>0.6185503385485932</c:v>
                      </c:pt>
                      <c:pt idx="2555">
                        <c:v>0.56030217602169907</c:v>
                      </c:pt>
                      <c:pt idx="2556">
                        <c:v>0.43791775341107869</c:v>
                      </c:pt>
                      <c:pt idx="2557">
                        <c:v>0.45648183068756237</c:v>
                      </c:pt>
                      <c:pt idx="2558">
                        <c:v>0.38736507383138508</c:v>
                      </c:pt>
                      <c:pt idx="2559">
                        <c:v>0.32040564240178521</c:v>
                      </c:pt>
                      <c:pt idx="2560">
                        <c:v>0.19195794650868811</c:v>
                      </c:pt>
                      <c:pt idx="2561">
                        <c:v>0.1975443960871226</c:v>
                      </c:pt>
                      <c:pt idx="2562">
                        <c:v>0.1614752097863465</c:v>
                      </c:pt>
                      <c:pt idx="2563">
                        <c:v>0.13702065002017719</c:v>
                      </c:pt>
                      <c:pt idx="2564">
                        <c:v>8.3364736599631895E-2</c:v>
                      </c:pt>
                      <c:pt idx="2565">
                        <c:v>-3.0671047989678981E-2</c:v>
                      </c:pt>
                      <c:pt idx="2566">
                        <c:v>-0.29024807796137758</c:v>
                      </c:pt>
                      <c:pt idx="2567">
                        <c:v>-0.4649039066546124</c:v>
                      </c:pt>
                      <c:pt idx="2568">
                        <c:v>-0.52612772044457123</c:v>
                      </c:pt>
                      <c:pt idx="2569">
                        <c:v>-0.63536425182841072</c:v>
                      </c:pt>
                      <c:pt idx="2570">
                        <c:v>-0.73585216830043887</c:v>
                      </c:pt>
                      <c:pt idx="2571">
                        <c:v>-0.78354605691063328</c:v>
                      </c:pt>
                      <c:pt idx="2572">
                        <c:v>-0.90499530401293327</c:v>
                      </c:pt>
                      <c:pt idx="2573">
                        <c:v>-0.55530570345646446</c:v>
                      </c:pt>
                      <c:pt idx="2574">
                        <c:v>-0.79843097446804268</c:v>
                      </c:pt>
                      <c:pt idx="2575">
                        <c:v>-0.84876084339542324</c:v>
                      </c:pt>
                      <c:pt idx="2576">
                        <c:v>-1.00882368433314</c:v>
                      </c:pt>
                      <c:pt idx="2577">
                        <c:v>-1.117327736841468</c:v>
                      </c:pt>
                      <c:pt idx="2578">
                        <c:v>-0.97972824704796913</c:v>
                      </c:pt>
                      <c:pt idx="2579">
                        <c:v>-0.82586641422179641</c:v>
                      </c:pt>
                      <c:pt idx="2580">
                        <c:v>-0.80355473432691893</c:v>
                      </c:pt>
                      <c:pt idx="2581">
                        <c:v>-0.74318154139501091</c:v>
                      </c:pt>
                      <c:pt idx="2582">
                        <c:v>-0.68742765678533946</c:v>
                      </c:pt>
                      <c:pt idx="2583">
                        <c:v>-0.56223744423080668</c:v>
                      </c:pt>
                      <c:pt idx="2584">
                        <c:v>-0.3166259727750031</c:v>
                      </c:pt>
                      <c:pt idx="2585">
                        <c:v>-0.43819099038118298</c:v>
                      </c:pt>
                      <c:pt idx="2586">
                        <c:v>-0.63421414770090734</c:v>
                      </c:pt>
                      <c:pt idx="2587">
                        <c:v>-0.61138013493791576</c:v>
                      </c:pt>
                      <c:pt idx="2588">
                        <c:v>-0.40701127048675129</c:v>
                      </c:pt>
                      <c:pt idx="2589">
                        <c:v>-0.43545797771129202</c:v>
                      </c:pt>
                      <c:pt idx="2590">
                        <c:v>-0.47269947393212841</c:v>
                      </c:pt>
                      <c:pt idx="2591">
                        <c:v>-0.50775378703822105</c:v>
                      </c:pt>
                      <c:pt idx="2592">
                        <c:v>-0.44270723462326839</c:v>
                      </c:pt>
                      <c:pt idx="2593">
                        <c:v>6.9630287141068642E-2</c:v>
                      </c:pt>
                      <c:pt idx="2594">
                        <c:v>7.1687931863138363E-2</c:v>
                      </c:pt>
                      <c:pt idx="2595">
                        <c:v>0.14634191436000021</c:v>
                      </c:pt>
                      <c:pt idx="2596">
                        <c:v>0.16526893267244991</c:v>
                      </c:pt>
                      <c:pt idx="2597">
                        <c:v>0.27836150676737031</c:v>
                      </c:pt>
                      <c:pt idx="2598">
                        <c:v>0.26471939343981382</c:v>
                      </c:pt>
                      <c:pt idx="2599">
                        <c:v>0.20626128459408069</c:v>
                      </c:pt>
                      <c:pt idx="2600">
                        <c:v>0.27215689576439012</c:v>
                      </c:pt>
                      <c:pt idx="2601">
                        <c:v>0.1883168614495222</c:v>
                      </c:pt>
                      <c:pt idx="2602">
                        <c:v>0.1439638983787829</c:v>
                      </c:pt>
                      <c:pt idx="2603">
                        <c:v>0.1107546650649681</c:v>
                      </c:pt>
                      <c:pt idx="2604">
                        <c:v>7.5929322507533023E-2</c:v>
                      </c:pt>
                      <c:pt idx="2605">
                        <c:v>0.1098224501873655</c:v>
                      </c:pt>
                      <c:pt idx="2606">
                        <c:v>0.17070731460109481</c:v>
                      </c:pt>
                      <c:pt idx="2607">
                        <c:v>0.28156588852795328</c:v>
                      </c:pt>
                      <c:pt idx="2608">
                        <c:v>0.36737155504264751</c:v>
                      </c:pt>
                      <c:pt idx="2609">
                        <c:v>0.44121494644813902</c:v>
                      </c:pt>
                      <c:pt idx="2610">
                        <c:v>0.56288546759221414</c:v>
                      </c:pt>
                      <c:pt idx="2611">
                        <c:v>0.67665579315157864</c:v>
                      </c:pt>
                      <c:pt idx="2612">
                        <c:v>0.66039787938107697</c:v>
                      </c:pt>
                      <c:pt idx="2613">
                        <c:v>0.58621204617393163</c:v>
                      </c:pt>
                      <c:pt idx="2614">
                        <c:v>0.52105055953945156</c:v>
                      </c:pt>
                      <c:pt idx="2615">
                        <c:v>0.54391895414025304</c:v>
                      </c:pt>
                      <c:pt idx="2616">
                        <c:v>0.59506556130927046</c:v>
                      </c:pt>
                      <c:pt idx="2617">
                        <c:v>0.65278137609116804</c:v>
                      </c:pt>
                      <c:pt idx="2618">
                        <c:v>0.62082471050310173</c:v>
                      </c:pt>
                      <c:pt idx="2619">
                        <c:v>0.58798083998010897</c:v>
                      </c:pt>
                      <c:pt idx="2620">
                        <c:v>0.44718449356897028</c:v>
                      </c:pt>
                      <c:pt idx="2621">
                        <c:v>0.24118754776618559</c:v>
                      </c:pt>
                      <c:pt idx="2622">
                        <c:v>4.2174185286447903E-2</c:v>
                      </c:pt>
                      <c:pt idx="2623">
                        <c:v>-0.18432904553339011</c:v>
                      </c:pt>
                      <c:pt idx="2624">
                        <c:v>-0.1580401303835117</c:v>
                      </c:pt>
                      <c:pt idx="2625">
                        <c:v>-0.12883597542439479</c:v>
                      </c:pt>
                      <c:pt idx="2626">
                        <c:v>-0.12004483534703909</c:v>
                      </c:pt>
                      <c:pt idx="2627">
                        <c:v>-0.19307595247072279</c:v>
                      </c:pt>
                      <c:pt idx="2628">
                        <c:v>-0.1684125595432103</c:v>
                      </c:pt>
                      <c:pt idx="2629">
                        <c:v>-0.18093376717594309</c:v>
                      </c:pt>
                      <c:pt idx="2630">
                        <c:v>-0.11173440794380569</c:v>
                      </c:pt>
                      <c:pt idx="2631">
                        <c:v>-0.19098066362294189</c:v>
                      </c:pt>
                      <c:pt idx="2632">
                        <c:v>-0.83233174483798267</c:v>
                      </c:pt>
                      <c:pt idx="2633">
                        <c:v>-0.87789222886979046</c:v>
                      </c:pt>
                      <c:pt idx="2634">
                        <c:v>-0.96184404345794861</c:v>
                      </c:pt>
                      <c:pt idx="2635">
                        <c:v>-0.94722184310744317</c:v>
                      </c:pt>
                      <c:pt idx="2636">
                        <c:v>-0.97541625375211805</c:v>
                      </c:pt>
                      <c:pt idx="2637">
                        <c:v>-0.99065756086130197</c:v>
                      </c:pt>
                      <c:pt idx="2638">
                        <c:v>-0.97615198358568422</c:v>
                      </c:pt>
                      <c:pt idx="2639">
                        <c:v>-0.94212853787806106</c:v>
                      </c:pt>
                      <c:pt idx="2640">
                        <c:v>-0.82185365352252582</c:v>
                      </c:pt>
                      <c:pt idx="2641">
                        <c:v>-0.90129322401280554</c:v>
                      </c:pt>
                      <c:pt idx="2642">
                        <c:v>-0.69589435110721898</c:v>
                      </c:pt>
                      <c:pt idx="2643">
                        <c:v>-0.58271116160184755</c:v>
                      </c:pt>
                      <c:pt idx="2644">
                        <c:v>-0.64945089383844534</c:v>
                      </c:pt>
                      <c:pt idx="2645">
                        <c:v>-0.55957797218339733</c:v>
                      </c:pt>
                      <c:pt idx="2646">
                        <c:v>-0.4348549267624453</c:v>
                      </c:pt>
                      <c:pt idx="2647">
                        <c:v>-0.51464167138996619</c:v>
                      </c:pt>
                      <c:pt idx="2648">
                        <c:v>-0.58696357477141792</c:v>
                      </c:pt>
                      <c:pt idx="2649">
                        <c:v>-0.65788767736349707</c:v>
                      </c:pt>
                      <c:pt idx="2650">
                        <c:v>-0.72449639407857858</c:v>
                      </c:pt>
                      <c:pt idx="2651">
                        <c:v>-0.94255844397638378</c:v>
                      </c:pt>
                      <c:pt idx="2652">
                        <c:v>-1.019395877111426</c:v>
                      </c:pt>
                      <c:pt idx="2653">
                        <c:v>-1.072518503117766</c:v>
                      </c:pt>
                      <c:pt idx="2654">
                        <c:v>-1.276644542033275</c:v>
                      </c:pt>
                      <c:pt idx="2655">
                        <c:v>-1.4164492910047379</c:v>
                      </c:pt>
                      <c:pt idx="2656">
                        <c:v>-1.3516572784794141</c:v>
                      </c:pt>
                      <c:pt idx="2657">
                        <c:v>-1.158876809842055</c:v>
                      </c:pt>
                      <c:pt idx="2658">
                        <c:v>-0.87370045870779656</c:v>
                      </c:pt>
                      <c:pt idx="2659">
                        <c:v>-0.59319184037117678</c:v>
                      </c:pt>
                      <c:pt idx="2660">
                        <c:v>-0.31444231111841958</c:v>
                      </c:pt>
                      <c:pt idx="2661">
                        <c:v>-0.18104825669896471</c:v>
                      </c:pt>
                      <c:pt idx="2662">
                        <c:v>-0.14340929173256881</c:v>
                      </c:pt>
                      <c:pt idx="2663">
                        <c:v>6.7425016633253385E-2</c:v>
                      </c:pt>
                      <c:pt idx="2664">
                        <c:v>0.22939346353177731</c:v>
                      </c:pt>
                      <c:pt idx="2665">
                        <c:v>0.25650264192202821</c:v>
                      </c:pt>
                      <c:pt idx="2666">
                        <c:v>0.19312730854410889</c:v>
                      </c:pt>
                      <c:pt idx="2667">
                        <c:v>0.13915364176725359</c:v>
                      </c:pt>
                      <c:pt idx="2668">
                        <c:v>0.23160202111153561</c:v>
                      </c:pt>
                      <c:pt idx="2669">
                        <c:v>0.37354886111367691</c:v>
                      </c:pt>
                      <c:pt idx="2670">
                        <c:v>0.51807107312308187</c:v>
                      </c:pt>
                      <c:pt idx="2671">
                        <c:v>0.65940658359858872</c:v>
                      </c:pt>
                      <c:pt idx="2672">
                        <c:v>0.84783617277987988</c:v>
                      </c:pt>
                      <c:pt idx="2673">
                        <c:v>0.76436086820061711</c:v>
                      </c:pt>
                      <c:pt idx="2674">
                        <c:v>0.40710447972411551</c:v>
                      </c:pt>
                      <c:pt idx="2675">
                        <c:v>4.3459065028530842E-2</c:v>
                      </c:pt>
                      <c:pt idx="2676">
                        <c:v>-0.33426950420847162</c:v>
                      </c:pt>
                      <c:pt idx="2677">
                        <c:v>-0.49523695980769439</c:v>
                      </c:pt>
                      <c:pt idx="2678">
                        <c:v>-0.47423220187278819</c:v>
                      </c:pt>
                      <c:pt idx="2679">
                        <c:v>-0.48421183655704658</c:v>
                      </c:pt>
                      <c:pt idx="2680">
                        <c:v>-0.47856062132285149</c:v>
                      </c:pt>
                      <c:pt idx="2681">
                        <c:v>-0.29158341022152368</c:v>
                      </c:pt>
                      <c:pt idx="2682">
                        <c:v>-0.1363905582664422</c:v>
                      </c:pt>
                      <c:pt idx="2683">
                        <c:v>-6.9892200636930732E-2</c:v>
                      </c:pt>
                      <c:pt idx="2684">
                        <c:v>-6.5466217747569222E-2</c:v>
                      </c:pt>
                      <c:pt idx="2685">
                        <c:v>-2.869536621531311E-3</c:v>
                      </c:pt>
                      <c:pt idx="2686">
                        <c:v>9.045691296830459E-2</c:v>
                      </c:pt>
                      <c:pt idx="2687">
                        <c:v>0.14936083572606679</c:v>
                      </c:pt>
                      <c:pt idx="2688">
                        <c:v>7.5283215306548537E-2</c:v>
                      </c:pt>
                      <c:pt idx="2689">
                        <c:v>1.9469287463088431E-2</c:v>
                      </c:pt>
                      <c:pt idx="2690">
                        <c:v>1.7481256863300189E-2</c:v>
                      </c:pt>
                      <c:pt idx="2691">
                        <c:v>-0.1119456777304291</c:v>
                      </c:pt>
                      <c:pt idx="2692">
                        <c:v>-9.3720078933396914E-2</c:v>
                      </c:pt>
                      <c:pt idx="2693">
                        <c:v>-6.3800171493935326E-2</c:v>
                      </c:pt>
                      <c:pt idx="2694">
                        <c:v>-0.11391618601327951</c:v>
                      </c:pt>
                      <c:pt idx="2695">
                        <c:v>-0.1031843139079633</c:v>
                      </c:pt>
                      <c:pt idx="2696">
                        <c:v>-6.2312963339079833E-2</c:v>
                      </c:pt>
                      <c:pt idx="2697">
                        <c:v>5.5635795027674878E-2</c:v>
                      </c:pt>
                      <c:pt idx="2698">
                        <c:v>6.2943682483107291E-2</c:v>
                      </c:pt>
                      <c:pt idx="2699">
                        <c:v>0.1848877011837736</c:v>
                      </c:pt>
                      <c:pt idx="2700">
                        <c:v>0.32648600959134411</c:v>
                      </c:pt>
                      <c:pt idx="2701">
                        <c:v>0.33907235676479641</c:v>
                      </c:pt>
                      <c:pt idx="2702">
                        <c:v>0.2828479853762918</c:v>
                      </c:pt>
                      <c:pt idx="2703">
                        <c:v>0.19623407871354009</c:v>
                      </c:pt>
                      <c:pt idx="2704">
                        <c:v>0.23942148091262169</c:v>
                      </c:pt>
                      <c:pt idx="2705">
                        <c:v>0.26124991024758659</c:v>
                      </c:pt>
                      <c:pt idx="2706">
                        <c:v>0.27212761943900959</c:v>
                      </c:pt>
                      <c:pt idx="2707">
                        <c:v>0.27855102466344123</c:v>
                      </c:pt>
                      <c:pt idx="2708">
                        <c:v>0.3155979187192357</c:v>
                      </c:pt>
                      <c:pt idx="2709">
                        <c:v>0.32379731503533032</c:v>
                      </c:pt>
                      <c:pt idx="2710">
                        <c:v>0.42195483912296078</c:v>
                      </c:pt>
                      <c:pt idx="2711">
                        <c:v>0.40151715845554992</c:v>
                      </c:pt>
                      <c:pt idx="2712">
                        <c:v>0.2479118376205503</c:v>
                      </c:pt>
                      <c:pt idx="2713">
                        <c:v>2.1458578508386689E-2</c:v>
                      </c:pt>
                      <c:pt idx="2714">
                        <c:v>-0.1045718682666975</c:v>
                      </c:pt>
                      <c:pt idx="2715">
                        <c:v>-1.660439253836557E-2</c:v>
                      </c:pt>
                      <c:pt idx="2716">
                        <c:v>0.1315943591629273</c:v>
                      </c:pt>
                      <c:pt idx="2717">
                        <c:v>0.20683894889574231</c:v>
                      </c:pt>
                      <c:pt idx="2718">
                        <c:v>0.38812338051000111</c:v>
                      </c:pt>
                      <c:pt idx="2719">
                        <c:v>0.61840173981219859</c:v>
                      </c:pt>
                      <c:pt idx="2720">
                        <c:v>0.61820658319275323</c:v>
                      </c:pt>
                      <c:pt idx="2721">
                        <c:v>0.57474567423157663</c:v>
                      </c:pt>
                      <c:pt idx="2722">
                        <c:v>0.4973010476722744</c:v>
                      </c:pt>
                      <c:pt idx="2723">
                        <c:v>0.40646681679992019</c:v>
                      </c:pt>
                      <c:pt idx="2724">
                        <c:v>0.23093527092879421</c:v>
                      </c:pt>
                      <c:pt idx="2725">
                        <c:v>0.25034231504337262</c:v>
                      </c:pt>
                      <c:pt idx="2726">
                        <c:v>0.2040129153471936</c:v>
                      </c:pt>
                      <c:pt idx="2727">
                        <c:v>0.37821335640743831</c:v>
                      </c:pt>
                      <c:pt idx="2728">
                        <c:v>0.40944770032808309</c:v>
                      </c:pt>
                      <c:pt idx="2729">
                        <c:v>0.39116637001227028</c:v>
                      </c:pt>
                      <c:pt idx="2730">
                        <c:v>0.41697178888617359</c:v>
                      </c:pt>
                      <c:pt idx="2731">
                        <c:v>0.3871519898529554</c:v>
                      </c:pt>
                      <c:pt idx="2732">
                        <c:v>0.2687824360013184</c:v>
                      </c:pt>
                      <c:pt idx="2733">
                        <c:v>-5.1257340847663008E-2</c:v>
                      </c:pt>
                      <c:pt idx="2734">
                        <c:v>-0.43052071492794042</c:v>
                      </c:pt>
                      <c:pt idx="2735">
                        <c:v>-0.67456298412409021</c:v>
                      </c:pt>
                      <c:pt idx="2736">
                        <c:v>-0.68031018015953604</c:v>
                      </c:pt>
                      <c:pt idx="2737">
                        <c:v>-0.41603685767767612</c:v>
                      </c:pt>
                      <c:pt idx="2738">
                        <c:v>-0.2223682047817224</c:v>
                      </c:pt>
                      <c:pt idx="2739">
                        <c:v>-6.5158892807565039E-2</c:v>
                      </c:pt>
                      <c:pt idx="2740">
                        <c:v>-7.8021123178578927E-2</c:v>
                      </c:pt>
                      <c:pt idx="2741">
                        <c:v>-0.19368162061428379</c:v>
                      </c:pt>
                      <c:pt idx="2742">
                        <c:v>-0.21720246642242971</c:v>
                      </c:pt>
                      <c:pt idx="2743">
                        <c:v>-4.9450711724599729E-2</c:v>
                      </c:pt>
                      <c:pt idx="2744">
                        <c:v>-3.2401452732684188E-2</c:v>
                      </c:pt>
                      <c:pt idx="2745">
                        <c:v>3.4098451420978247E-2</c:v>
                      </c:pt>
                      <c:pt idx="2746">
                        <c:v>3.09443975501404E-3</c:v>
                      </c:pt>
                      <c:pt idx="2747">
                        <c:v>-0.15472445411683089</c:v>
                      </c:pt>
                      <c:pt idx="2748">
                        <c:v>-0.26814182165190742</c:v>
                      </c:pt>
                      <c:pt idx="2749">
                        <c:v>-0.50483760401915712</c:v>
                      </c:pt>
                      <c:pt idx="2750">
                        <c:v>-0.71582544668606241</c:v>
                      </c:pt>
                      <c:pt idx="2751">
                        <c:v>-0.74068185559999333</c:v>
                      </c:pt>
                      <c:pt idx="2752">
                        <c:v>-0.72345763756576664</c:v>
                      </c:pt>
                      <c:pt idx="2753">
                        <c:v>-0.73144322266887152</c:v>
                      </c:pt>
                      <c:pt idx="2754">
                        <c:v>-0.50332021527549109</c:v>
                      </c:pt>
                      <c:pt idx="2755">
                        <c:v>-0.26542640989977001</c:v>
                      </c:pt>
                      <c:pt idx="2756">
                        <c:v>-0.26926070709333799</c:v>
                      </c:pt>
                      <c:pt idx="2757">
                        <c:v>-0.66712575938075236</c:v>
                      </c:pt>
                      <c:pt idx="2758">
                        <c:v>-1.029756722210323</c:v>
                      </c:pt>
                      <c:pt idx="2759">
                        <c:v>-1.2361442871578581</c:v>
                      </c:pt>
                      <c:pt idx="2760">
                        <c:v>-1.3077106993277281</c:v>
                      </c:pt>
                      <c:pt idx="2761">
                        <c:v>-1.2875210651312261</c:v>
                      </c:pt>
                      <c:pt idx="2762">
                        <c:v>-1.265513241118744</c:v>
                      </c:pt>
                      <c:pt idx="2763">
                        <c:v>-1.427169671104251</c:v>
                      </c:pt>
                      <c:pt idx="2764">
                        <c:v>-1.5421681768930751</c:v>
                      </c:pt>
                      <c:pt idx="2765">
                        <c:v>-1.5253479946671351</c:v>
                      </c:pt>
                      <c:pt idx="2766">
                        <c:v>-1.536772677728282</c:v>
                      </c:pt>
                      <c:pt idx="2767">
                        <c:v>-1.4041251887251121</c:v>
                      </c:pt>
                      <c:pt idx="2768">
                        <c:v>-1.3718622143427339</c:v>
                      </c:pt>
                      <c:pt idx="2769">
                        <c:v>-1.4740805716716601</c:v>
                      </c:pt>
                      <c:pt idx="2770">
                        <c:v>-1.8501300653306409</c:v>
                      </c:pt>
                      <c:pt idx="2771">
                        <c:v>-2.0591491006080291</c:v>
                      </c:pt>
                      <c:pt idx="2772">
                        <c:v>-2.0941230673939919</c:v>
                      </c:pt>
                      <c:pt idx="2773">
                        <c:v>-1.9877479484230629</c:v>
                      </c:pt>
                      <c:pt idx="2774">
                        <c:v>-1.764845813966414</c:v>
                      </c:pt>
                      <c:pt idx="2775">
                        <c:v>-1.582223737386939</c:v>
                      </c:pt>
                      <c:pt idx="2776">
                        <c:v>-1.4105870750677341</c:v>
                      </c:pt>
                      <c:pt idx="2777">
                        <c:v>-1.470957769768314</c:v>
                      </c:pt>
                      <c:pt idx="2778">
                        <c:v>-1.560270174137435</c:v>
                      </c:pt>
                      <c:pt idx="2779">
                        <c:v>-1.6295833459342099</c:v>
                      </c:pt>
                      <c:pt idx="2780">
                        <c:v>-1.605147156099183</c:v>
                      </c:pt>
                      <c:pt idx="2781">
                        <c:v>-1.7923360944297071</c:v>
                      </c:pt>
                      <c:pt idx="2782">
                        <c:v>-1.9782349094231919</c:v>
                      </c:pt>
                      <c:pt idx="2783">
                        <c:v>-2.085293693330708</c:v>
                      </c:pt>
                      <c:pt idx="2784">
                        <c:v>-2.2665375499293638</c:v>
                      </c:pt>
                      <c:pt idx="2785">
                        <c:v>-2.404783076820403</c:v>
                      </c:pt>
                      <c:pt idx="2786">
                        <c:v>-2.3827675081491861</c:v>
                      </c:pt>
                      <c:pt idx="2787">
                        <c:v>-2.0832800367407178</c:v>
                      </c:pt>
                      <c:pt idx="2788">
                        <c:v>-1.800798914651921</c:v>
                      </c:pt>
                      <c:pt idx="2789">
                        <c:v>-1.576954342254858</c:v>
                      </c:pt>
                      <c:pt idx="2790">
                        <c:v>-1.4525819336557351</c:v>
                      </c:pt>
                      <c:pt idx="2791">
                        <c:v>-1.4676424730515329</c:v>
                      </c:pt>
                      <c:pt idx="2792">
                        <c:v>-1.537644358648121</c:v>
                      </c:pt>
                      <c:pt idx="2793">
                        <c:v>-1.568509510997675</c:v>
                      </c:pt>
                      <c:pt idx="2794">
                        <c:v>-1.514631985056166</c:v>
                      </c:pt>
                      <c:pt idx="2795">
                        <c:v>-1.4698438977843129</c:v>
                      </c:pt>
                      <c:pt idx="2796">
                        <c:v>-1.5445775036154079</c:v>
                      </c:pt>
                      <c:pt idx="2797">
                        <c:v>-1.5368455541384951</c:v>
                      </c:pt>
                      <c:pt idx="2798">
                        <c:v>-1.6722091438901501</c:v>
                      </c:pt>
                      <c:pt idx="2799">
                        <c:v>-1.7266750337578389</c:v>
                      </c:pt>
                      <c:pt idx="2800">
                        <c:v>-1.7743979890912329</c:v>
                      </c:pt>
                      <c:pt idx="2801">
                        <c:v>-1.706613155627412</c:v>
                      </c:pt>
                      <c:pt idx="2802">
                        <c:v>-1.7693501675337751</c:v>
                      </c:pt>
                      <c:pt idx="2803">
                        <c:v>-2.0379459726257139</c:v>
                      </c:pt>
                      <c:pt idx="2804">
                        <c:v>-2.2012410660402031</c:v>
                      </c:pt>
                      <c:pt idx="2805">
                        <c:v>-2.3205677675146181</c:v>
                      </c:pt>
                      <c:pt idx="2806">
                        <c:v>-2.344514757203692</c:v>
                      </c:pt>
                      <c:pt idx="2807">
                        <c:v>-2.3793605543841698</c:v>
                      </c:pt>
                      <c:pt idx="2808">
                        <c:v>-2.291434001356123</c:v>
                      </c:pt>
                      <c:pt idx="2809">
                        <c:v>-2.102180038324263</c:v>
                      </c:pt>
                      <c:pt idx="2810">
                        <c:v>-1.9619638778139341</c:v>
                      </c:pt>
                      <c:pt idx="2811">
                        <c:v>-1.955606362024487</c:v>
                      </c:pt>
                      <c:pt idx="2812">
                        <c:v>-1.8241167182669531</c:v>
                      </c:pt>
                      <c:pt idx="2813">
                        <c:v>-1.719050727035647</c:v>
                      </c:pt>
                      <c:pt idx="2814">
                        <c:v>-1.685641463143716</c:v>
                      </c:pt>
                      <c:pt idx="2815">
                        <c:v>-1.8338832052424019</c:v>
                      </c:pt>
                      <c:pt idx="2816">
                        <c:v>-1.97432924835409</c:v>
                      </c:pt>
                      <c:pt idx="2817">
                        <c:v>-2.008714407933593</c:v>
                      </c:pt>
                      <c:pt idx="2818">
                        <c:v>-2.0663865341162531</c:v>
                      </c:pt>
                      <c:pt idx="2819">
                        <c:v>-1.950187125413396</c:v>
                      </c:pt>
                      <c:pt idx="2820">
                        <c:v>-1.6913286449780991</c:v>
                      </c:pt>
                      <c:pt idx="2821">
                        <c:v>-1.566727896761182</c:v>
                      </c:pt>
                      <c:pt idx="2822">
                        <c:v>-1.3998304621165469</c:v>
                      </c:pt>
                      <c:pt idx="2823">
                        <c:v>-1.3247116542239239</c:v>
                      </c:pt>
                      <c:pt idx="2824">
                        <c:v>-1.3532779147051111</c:v>
                      </c:pt>
                      <c:pt idx="2825">
                        <c:v>-1.5559053646341681</c:v>
                      </c:pt>
                      <c:pt idx="2826">
                        <c:v>-1.867514434296822</c:v>
                      </c:pt>
                      <c:pt idx="2827">
                        <c:v>-2.231095364458473</c:v>
                      </c:pt>
                      <c:pt idx="2828">
                        <c:v>-2.531264835316033</c:v>
                      </c:pt>
                      <c:pt idx="2829">
                        <c:v>-2.839961832569875</c:v>
                      </c:pt>
                      <c:pt idx="2830">
                        <c:v>-2.895774570071258</c:v>
                      </c:pt>
                      <c:pt idx="2831">
                        <c:v>-2.6681131944729368</c:v>
                      </c:pt>
                      <c:pt idx="2832">
                        <c:v>-2.2201038922705121</c:v>
                      </c:pt>
                      <c:pt idx="2833">
                        <c:v>-1.989577904285533</c:v>
                      </c:pt>
                      <c:pt idx="2834">
                        <c:v>-1.9935515012433269</c:v>
                      </c:pt>
                      <c:pt idx="2835">
                        <c:v>-1.8578623348758021</c:v>
                      </c:pt>
                      <c:pt idx="2836">
                        <c:v>-1.81065076211312</c:v>
                      </c:pt>
                      <c:pt idx="2837">
                        <c:v>-1.919923352860279</c:v>
                      </c:pt>
                      <c:pt idx="2838">
                        <c:v>-2.1195524118146558</c:v>
                      </c:pt>
                      <c:pt idx="2839">
                        <c:v>-2.469020451542586</c:v>
                      </c:pt>
                      <c:pt idx="2840">
                        <c:v>-2.7351622676542671</c:v>
                      </c:pt>
                      <c:pt idx="2841">
                        <c:v>-2.827374050046449</c:v>
                      </c:pt>
                      <c:pt idx="2842">
                        <c:v>-2.965726993095243</c:v>
                      </c:pt>
                      <c:pt idx="2843">
                        <c:v>-3.113769613127944</c:v>
                      </c:pt>
                      <c:pt idx="2844">
                        <c:v>-3.0853170094260101</c:v>
                      </c:pt>
                      <c:pt idx="2845">
                        <c:v>-3.0171317826997912</c:v>
                      </c:pt>
                      <c:pt idx="2846">
                        <c:v>-2.9895128149985979</c:v>
                      </c:pt>
                      <c:pt idx="2847">
                        <c:v>-2.9593458319145198</c:v>
                      </c:pt>
                      <c:pt idx="2848">
                        <c:v>-2.7974623326703449</c:v>
                      </c:pt>
                      <c:pt idx="2849">
                        <c:v>-2.8114628812952258</c:v>
                      </c:pt>
                      <c:pt idx="2850">
                        <c:v>-2.7815962623762269</c:v>
                      </c:pt>
                      <c:pt idx="2851">
                        <c:v>-2.803776542951014</c:v>
                      </c:pt>
                      <c:pt idx="2852">
                        <c:v>-2.824651622994502</c:v>
                      </c:pt>
                      <c:pt idx="2853">
                        <c:v>-2.7733846184952231</c:v>
                      </c:pt>
                      <c:pt idx="2854">
                        <c:v>-2.7704979419390998</c:v>
                      </c:pt>
                      <c:pt idx="2855">
                        <c:v>-2.7054858060596159</c:v>
                      </c:pt>
                      <c:pt idx="2856">
                        <c:v>-2.685958711591347</c:v>
                      </c:pt>
                      <c:pt idx="2857">
                        <c:v>-2.6037390592887562</c:v>
                      </c:pt>
                      <c:pt idx="2858">
                        <c:v>-2.5310618582695632</c:v>
                      </c:pt>
                      <c:pt idx="2859">
                        <c:v>-2.395615849543836</c:v>
                      </c:pt>
                      <c:pt idx="2860">
                        <c:v>-2.2461643537960452</c:v>
                      </c:pt>
                      <c:pt idx="2861">
                        <c:v>-2.1534161951900508</c:v>
                      </c:pt>
                      <c:pt idx="2862">
                        <c:v>-2.098007770370105</c:v>
                      </c:pt>
                      <c:pt idx="2863">
                        <c:v>-2.0422962544324621</c:v>
                      </c:pt>
                      <c:pt idx="2864">
                        <c:v>-1.9730704662071921</c:v>
                      </c:pt>
                      <c:pt idx="2865">
                        <c:v>-1.868450397229575</c:v>
                      </c:pt>
                      <c:pt idx="2866">
                        <c:v>-1.7942604817368299</c:v>
                      </c:pt>
                      <c:pt idx="2867">
                        <c:v>-1.747053824003522</c:v>
                      </c:pt>
                      <c:pt idx="2868">
                        <c:v>-1.7635170530177859</c:v>
                      </c:pt>
                      <c:pt idx="2869">
                        <c:v>-1.8210063423736931</c:v>
                      </c:pt>
                      <c:pt idx="2870">
                        <c:v>-1.827792348030556</c:v>
                      </c:pt>
                      <c:pt idx="2871">
                        <c:v>-1.832795340214787</c:v>
                      </c:pt>
                      <c:pt idx="2872">
                        <c:v>-1.8745977478925031</c:v>
                      </c:pt>
                      <c:pt idx="2873">
                        <c:v>-1.9451390602642931</c:v>
                      </c:pt>
                      <c:pt idx="2874">
                        <c:v>-1.9876317757097051</c:v>
                      </c:pt>
                      <c:pt idx="2875">
                        <c:v>-2.0502411384754291</c:v>
                      </c:pt>
                      <c:pt idx="2876">
                        <c:v>-2.0398798387663368</c:v>
                      </c:pt>
                      <c:pt idx="2877">
                        <c:v>-1.959930755130145</c:v>
                      </c:pt>
                      <c:pt idx="2878">
                        <c:v>-1.9450651443406199</c:v>
                      </c:pt>
                      <c:pt idx="2879">
                        <c:v>-1.8964530218843689</c:v>
                      </c:pt>
                      <c:pt idx="2880">
                        <c:v>-1.855422693730878</c:v>
                      </c:pt>
                      <c:pt idx="2881">
                        <c:v>-1.8308582535651849</c:v>
                      </c:pt>
                      <c:pt idx="2882">
                        <c:v>-1.8026787437940339</c:v>
                      </c:pt>
                      <c:pt idx="2883">
                        <c:v>-1.712925834962558</c:v>
                      </c:pt>
                      <c:pt idx="2884">
                        <c:v>-1.531793580192073</c:v>
                      </c:pt>
                      <c:pt idx="2885">
                        <c:v>-1.590136053783977</c:v>
                      </c:pt>
                      <c:pt idx="2886">
                        <c:v>-1.7506906037207171</c:v>
                      </c:pt>
                      <c:pt idx="2887">
                        <c:v>-1.7748101540650481</c:v>
                      </c:pt>
                      <c:pt idx="2888">
                        <c:v>-1.62327379080463</c:v>
                      </c:pt>
                      <c:pt idx="2889">
                        <c:v>-1.31096504288246</c:v>
                      </c:pt>
                      <c:pt idx="2890">
                        <c:v>-1.070182255326674</c:v>
                      </c:pt>
                      <c:pt idx="2891">
                        <c:v>-1.173815563293181</c:v>
                      </c:pt>
                      <c:pt idx="2892">
                        <c:v>-1.6826887102101891</c:v>
                      </c:pt>
                      <c:pt idx="2893">
                        <c:v>-1.3878540870124481</c:v>
                      </c:pt>
                      <c:pt idx="2894">
                        <c:v>-1.2454142485330371</c:v>
                      </c:pt>
                      <c:pt idx="2895">
                        <c:v>-1.102592145255004</c:v>
                      </c:pt>
                      <c:pt idx="2896">
                        <c:v>-1.0212228454347061</c:v>
                      </c:pt>
                      <c:pt idx="2897">
                        <c:v>-0.7423444384609974</c:v>
                      </c:pt>
                      <c:pt idx="2898">
                        <c:v>-0.76131419224928298</c:v>
                      </c:pt>
                      <c:pt idx="2899">
                        <c:v>-0.87587522572615273</c:v>
                      </c:pt>
                      <c:pt idx="2900">
                        <c:v>-0.97568280540421004</c:v>
                      </c:pt>
                      <c:pt idx="2901">
                        <c:v>-0.93252969015546761</c:v>
                      </c:pt>
                      <c:pt idx="2902">
                        <c:v>-0.83851143584186461</c:v>
                      </c:pt>
                      <c:pt idx="2903">
                        <c:v>-0.61852012113777632</c:v>
                      </c:pt>
                      <c:pt idx="2904">
                        <c:v>-0.50427269075253389</c:v>
                      </c:pt>
                      <c:pt idx="2905">
                        <c:v>-0.50141895855984631</c:v>
                      </c:pt>
                      <c:pt idx="2906">
                        <c:v>-0.60396331808201686</c:v>
                      </c:pt>
                      <c:pt idx="2907">
                        <c:v>-0.7464911314093452</c:v>
                      </c:pt>
                      <c:pt idx="2908">
                        <c:v>-0.93040120273080262</c:v>
                      </c:pt>
                      <c:pt idx="2909">
                        <c:v>-1.0183978407779259</c:v>
                      </c:pt>
                      <c:pt idx="2910">
                        <c:v>-1.0595154767345769</c:v>
                      </c:pt>
                      <c:pt idx="2911">
                        <c:v>-0.99266536204459821</c:v>
                      </c:pt>
                      <c:pt idx="2912">
                        <c:v>-0.84191913950120345</c:v>
                      </c:pt>
                      <c:pt idx="2913">
                        <c:v>-0.75959395179552103</c:v>
                      </c:pt>
                      <c:pt idx="2914">
                        <c:v>-0.83645676449659145</c:v>
                      </c:pt>
                      <c:pt idx="2915">
                        <c:v>-0.90431428530377922</c:v>
                      </c:pt>
                      <c:pt idx="2916">
                        <c:v>-0.86980783262795947</c:v>
                      </c:pt>
                      <c:pt idx="2917">
                        <c:v>-0.84361162961839387</c:v>
                      </c:pt>
                      <c:pt idx="2918">
                        <c:v>-0.69489300362584405</c:v>
                      </c:pt>
                      <c:pt idx="2919">
                        <c:v>-0.72163429691802128</c:v>
                      </c:pt>
                      <c:pt idx="2920">
                        <c:v>-0.72704099138816303</c:v>
                      </c:pt>
                      <c:pt idx="2921">
                        <c:v>-0.65702107363150819</c:v>
                      </c:pt>
                      <c:pt idx="2922">
                        <c:v>-0.63188392030741258</c:v>
                      </c:pt>
                      <c:pt idx="2923">
                        <c:v>-0.7411568346633387</c:v>
                      </c:pt>
                      <c:pt idx="2924">
                        <c:v>-0.96270735091249393</c:v>
                      </c:pt>
                      <c:pt idx="2925">
                        <c:v>-1.129814668853709</c:v>
                      </c:pt>
                      <c:pt idx="2926">
                        <c:v>-1.142595184117428</c:v>
                      </c:pt>
                      <c:pt idx="2927">
                        <c:v>-1.082234389579025</c:v>
                      </c:pt>
                      <c:pt idx="2928">
                        <c:v>-0.97119621349681207</c:v>
                      </c:pt>
                      <c:pt idx="2929">
                        <c:v>-0.77595363308677678</c:v>
                      </c:pt>
                      <c:pt idx="2930">
                        <c:v>-0.55217956774556243</c:v>
                      </c:pt>
                      <c:pt idx="2931">
                        <c:v>-0.34260093927291418</c:v>
                      </c:pt>
                      <c:pt idx="2932">
                        <c:v>-0.1369855919321078</c:v>
                      </c:pt>
                      <c:pt idx="2933">
                        <c:v>0.1271783196307894</c:v>
                      </c:pt>
                      <c:pt idx="2934">
                        <c:v>0.31047863556626931</c:v>
                      </c:pt>
                      <c:pt idx="2935">
                        <c:v>0.26126906477065232</c:v>
                      </c:pt>
                      <c:pt idx="2936">
                        <c:v>-2.0609467352486689E-2</c:v>
                      </c:pt>
                      <c:pt idx="2937">
                        <c:v>-0.22987679269250541</c:v>
                      </c:pt>
                      <c:pt idx="2938">
                        <c:v>-0.35376002805405948</c:v>
                      </c:pt>
                      <c:pt idx="2939">
                        <c:v>-0.45771748720000788</c:v>
                      </c:pt>
                      <c:pt idx="2940">
                        <c:v>-0.63515099931850272</c:v>
                      </c:pt>
                      <c:pt idx="2941">
                        <c:v>-0.69318710463438415</c:v>
                      </c:pt>
                      <c:pt idx="2942">
                        <c:v>-0.81270024228641358</c:v>
                      </c:pt>
                      <c:pt idx="2943">
                        <c:v>-0.8560806937533445</c:v>
                      </c:pt>
                      <c:pt idx="2944">
                        <c:v>-0.86539413979042867</c:v>
                      </c:pt>
                      <c:pt idx="2945">
                        <c:v>-0.97505170883463588</c:v>
                      </c:pt>
                      <c:pt idx="2946">
                        <c:v>-1.004512004732423</c:v>
                      </c:pt>
                      <c:pt idx="2947">
                        <c:v>-1.078487650861474</c:v>
                      </c:pt>
                      <c:pt idx="2948">
                        <c:v>-1.114581490201823</c:v>
                      </c:pt>
                      <c:pt idx="2949">
                        <c:v>-1.0909574840098191</c:v>
                      </c:pt>
                      <c:pt idx="2950">
                        <c:v>-0.86328608291287423</c:v>
                      </c:pt>
                      <c:pt idx="2951">
                        <c:v>-0.52932670565726458</c:v>
                      </c:pt>
                      <c:pt idx="2952">
                        <c:v>-0.36646689010493988</c:v>
                      </c:pt>
                      <c:pt idx="2953">
                        <c:v>-0.36261745623540148</c:v>
                      </c:pt>
                      <c:pt idx="2954">
                        <c:v>-0.31837805151586018</c:v>
                      </c:pt>
                      <c:pt idx="2955">
                        <c:v>-0.28396170369924811</c:v>
                      </c:pt>
                      <c:pt idx="2956">
                        <c:v>-0.12931515361232371</c:v>
                      </c:pt>
                      <c:pt idx="2957">
                        <c:v>2.251846589443959E-2</c:v>
                      </c:pt>
                      <c:pt idx="2958">
                        <c:v>0.2148603972141889</c:v>
                      </c:pt>
                      <c:pt idx="2959">
                        <c:v>0.24793560764015191</c:v>
                      </c:pt>
                      <c:pt idx="2960">
                        <c:v>0.1101780218657889</c:v>
                      </c:pt>
                      <c:pt idx="2961">
                        <c:v>-1.2754874403088491E-2</c:v>
                      </c:pt>
                      <c:pt idx="2962">
                        <c:v>-0.1008293718688531</c:v>
                      </c:pt>
                      <c:pt idx="2963">
                        <c:v>-3.9467294287581493E-2</c:v>
                      </c:pt>
                      <c:pt idx="2964">
                        <c:v>0.218860231973942</c:v>
                      </c:pt>
                      <c:pt idx="2965">
                        <c:v>0.37447330017546437</c:v>
                      </c:pt>
                      <c:pt idx="2966">
                        <c:v>0.34985613019240258</c:v>
                      </c:pt>
                      <c:pt idx="2967">
                        <c:v>0.36826966920427329</c:v>
                      </c:pt>
                      <c:pt idx="2968">
                        <c:v>0.56565928541520483</c:v>
                      </c:pt>
                      <c:pt idx="2969">
                        <c:v>0.83469484224278323</c:v>
                      </c:pt>
                      <c:pt idx="2970">
                        <c:v>1.094960930158398</c:v>
                      </c:pt>
                      <c:pt idx="2971">
                        <c:v>1.223664639529386</c:v>
                      </c:pt>
                      <c:pt idx="2972">
                        <c:v>1.223136362740143</c:v>
                      </c:pt>
                      <c:pt idx="2973">
                        <c:v>1.246674014252388</c:v>
                      </c:pt>
                      <c:pt idx="2974">
                        <c:v>1.252966413868922</c:v>
                      </c:pt>
                      <c:pt idx="2975">
                        <c:v>1.127961631259939</c:v>
                      </c:pt>
                      <c:pt idx="2976">
                        <c:v>0.94047259855630938</c:v>
                      </c:pt>
                      <c:pt idx="2977">
                        <c:v>0.76711872156066574</c:v>
                      </c:pt>
                      <c:pt idx="2978">
                        <c:v>0.6710650906317106</c:v>
                      </c:pt>
                      <c:pt idx="2979">
                        <c:v>0.85401869836991529</c:v>
                      </c:pt>
                      <c:pt idx="2980">
                        <c:v>1.12540078128442</c:v>
                      </c:pt>
                      <c:pt idx="2981">
                        <c:v>1.183193709839385</c:v>
                      </c:pt>
                      <c:pt idx="2982">
                        <c:v>1.123100000164013</c:v>
                      </c:pt>
                      <c:pt idx="2983">
                        <c:v>1.194354484643428</c:v>
                      </c:pt>
                      <c:pt idx="2984">
                        <c:v>1.152642465071096</c:v>
                      </c:pt>
                      <c:pt idx="2985">
                        <c:v>0.86348939418988702</c:v>
                      </c:pt>
                      <c:pt idx="2986">
                        <c:v>0.46454983618093948</c:v>
                      </c:pt>
                      <c:pt idx="2987">
                        <c:v>0.11931626031202761</c:v>
                      </c:pt>
                      <c:pt idx="2988">
                        <c:v>-0.14824618198259129</c:v>
                      </c:pt>
                      <c:pt idx="2989">
                        <c:v>-0.25987564509159028</c:v>
                      </c:pt>
                      <c:pt idx="2990">
                        <c:v>1.504844053512281E-2</c:v>
                      </c:pt>
                      <c:pt idx="2991">
                        <c:v>0.34777606016197299</c:v>
                      </c:pt>
                      <c:pt idx="2992">
                        <c:v>0.52023872782978775</c:v>
                      </c:pt>
                      <c:pt idx="2993">
                        <c:v>0.427363825762825</c:v>
                      </c:pt>
                      <c:pt idx="2994">
                        <c:v>0.20754277317124339</c:v>
                      </c:pt>
                      <c:pt idx="2995">
                        <c:v>-0.53170888818980278</c:v>
                      </c:pt>
                      <c:pt idx="2996">
                        <c:v>-0.31080895655566748</c:v>
                      </c:pt>
                      <c:pt idx="2997">
                        <c:v>-0.51811199653144657</c:v>
                      </c:pt>
                      <c:pt idx="2998">
                        <c:v>-0.58457081370205555</c:v>
                      </c:pt>
                      <c:pt idx="2999">
                        <c:v>-0.41659665835076171</c:v>
                      </c:pt>
                      <c:pt idx="3000">
                        <c:v>-0.31655749234556052</c:v>
                      </c:pt>
                      <c:pt idx="3001">
                        <c:v>-0.1141812463742239</c:v>
                      </c:pt>
                      <c:pt idx="3002">
                        <c:v>-0.11226974676848341</c:v>
                      </c:pt>
                      <c:pt idx="3003">
                        <c:v>-0.32719566448950649</c:v>
                      </c:pt>
                      <c:pt idx="3004">
                        <c:v>-0.55715205006728519</c:v>
                      </c:pt>
                      <c:pt idx="3005">
                        <c:v>-2.0061779766114181</c:v>
                      </c:pt>
                      <c:pt idx="3006">
                        <c:v>-2.1749663096588381</c:v>
                      </c:pt>
                      <c:pt idx="3007">
                        <c:v>-2.3521726845395561</c:v>
                      </c:pt>
                      <c:pt idx="3008">
                        <c:v>-2.6388672422907882</c:v>
                      </c:pt>
                      <c:pt idx="3009">
                        <c:v>-3.0669603703231498</c:v>
                      </c:pt>
                      <c:pt idx="3010">
                        <c:v>-3.3207644168188399</c:v>
                      </c:pt>
                      <c:pt idx="3011">
                        <c:v>-3.3778141201381611</c:v>
                      </c:pt>
                      <c:pt idx="3012">
                        <c:v>-3.253543459940706</c:v>
                      </c:pt>
                      <c:pt idx="3013">
                        <c:v>-3.1076288146571129</c:v>
                      </c:pt>
                      <c:pt idx="3014">
                        <c:v>-3.0899618984188781</c:v>
                      </c:pt>
                      <c:pt idx="3015">
                        <c:v>-3.261562110495027</c:v>
                      </c:pt>
                      <c:pt idx="3016">
                        <c:v>-3.4418990800896712</c:v>
                      </c:pt>
                      <c:pt idx="3017">
                        <c:v>-3.4830751362794632</c:v>
                      </c:pt>
                      <c:pt idx="3018">
                        <c:v>-3.486343470779246</c:v>
                      </c:pt>
                      <c:pt idx="3019">
                        <c:v>-3.4922280157208441</c:v>
                      </c:pt>
                      <c:pt idx="3020">
                        <c:v>-3.3944554097404569</c:v>
                      </c:pt>
                      <c:pt idx="3021">
                        <c:v>-3.2223380389958338</c:v>
                      </c:pt>
                      <c:pt idx="3022">
                        <c:v>-3.0861404875103369</c:v>
                      </c:pt>
                      <c:pt idx="3023">
                        <c:v>-2.9967790411891468</c:v>
                      </c:pt>
                      <c:pt idx="3024">
                        <c:v>-3.0630091236135408</c:v>
                      </c:pt>
                      <c:pt idx="3025">
                        <c:v>-2.9852584361003349</c:v>
                      </c:pt>
                      <c:pt idx="3026">
                        <c:v>-2.7802958295861231</c:v>
                      </c:pt>
                      <c:pt idx="3027">
                        <c:v>-2.5307855877327041</c:v>
                      </c:pt>
                      <c:pt idx="3028">
                        <c:v>-2.3436162974817272</c:v>
                      </c:pt>
                      <c:pt idx="3029">
                        <c:v>-2.1650371735201972</c:v>
                      </c:pt>
                      <c:pt idx="3030">
                        <c:v>-2.0515035822873582</c:v>
                      </c:pt>
                      <c:pt idx="3031">
                        <c:v>-1.904183053784567</c:v>
                      </c:pt>
                      <c:pt idx="3032">
                        <c:v>-1.7381140866059639</c:v>
                      </c:pt>
                      <c:pt idx="3033">
                        <c:v>-1.7016972602279761</c:v>
                      </c:pt>
                      <c:pt idx="3034">
                        <c:v>-1.8954740890895321</c:v>
                      </c:pt>
                      <c:pt idx="3035">
                        <c:v>-2.1706618634575219</c:v>
                      </c:pt>
                      <c:pt idx="3036">
                        <c:v>-2.294582247263929</c:v>
                      </c:pt>
                      <c:pt idx="3037">
                        <c:v>-2.1168806631694572</c:v>
                      </c:pt>
                      <c:pt idx="3038">
                        <c:v>-1.8453050721283011</c:v>
                      </c:pt>
                      <c:pt idx="3039">
                        <c:v>-1.5036589387403789</c:v>
                      </c:pt>
                      <c:pt idx="3040">
                        <c:v>-1.10874192758632</c:v>
                      </c:pt>
                      <c:pt idx="3041">
                        <c:v>-0.73119662925088214</c:v>
                      </c:pt>
                      <c:pt idx="3042">
                        <c:v>-0.4088971256912568</c:v>
                      </c:pt>
                      <c:pt idx="3043">
                        <c:v>-0.15568166334565459</c:v>
                      </c:pt>
                      <c:pt idx="3044">
                        <c:v>-3.7329440619787997E-2</c:v>
                      </c:pt>
                      <c:pt idx="3045">
                        <c:v>0.18277471511452911</c:v>
                      </c:pt>
                      <c:pt idx="3046">
                        <c:v>0.36607566906202299</c:v>
                      </c:pt>
                      <c:pt idx="3047">
                        <c:v>0.50596304448536666</c:v>
                      </c:pt>
                      <c:pt idx="3048">
                        <c:v>0.54016905227094492</c:v>
                      </c:pt>
                      <c:pt idx="3049">
                        <c:v>0.68913097044722449</c:v>
                      </c:pt>
                      <c:pt idx="3050">
                        <c:v>0.83046144622183726</c:v>
                      </c:pt>
                      <c:pt idx="3051">
                        <c:v>0.76000521038140922</c:v>
                      </c:pt>
                      <c:pt idx="3052">
                        <c:v>0.74067347717794885</c:v>
                      </c:pt>
                      <c:pt idx="3053">
                        <c:v>0.93087749180762536</c:v>
                      </c:pt>
                      <c:pt idx="3054">
                        <c:v>1.1650178122498731</c:v>
                      </c:pt>
                      <c:pt idx="3055">
                        <c:v>1.3180645241700939</c:v>
                      </c:pt>
                      <c:pt idx="3056">
                        <c:v>1.427795735097271</c:v>
                      </c:pt>
                      <c:pt idx="3057">
                        <c:v>1.7025325687973409</c:v>
                      </c:pt>
                      <c:pt idx="3058">
                        <c:v>1.9872290435417941</c:v>
                      </c:pt>
                      <c:pt idx="3059">
                        <c:v>1.991033654411132</c:v>
                      </c:pt>
                      <c:pt idx="3060">
                        <c:v>1.868581013373797</c:v>
                      </c:pt>
                      <c:pt idx="3061">
                        <c:v>1.665211660260661</c:v>
                      </c:pt>
                      <c:pt idx="3062">
                        <c:v>1.5052948412272129</c:v>
                      </c:pt>
                      <c:pt idx="3063">
                        <c:v>1.3208741528078729</c:v>
                      </c:pt>
                      <c:pt idx="3064">
                        <c:v>1.223809611298345</c:v>
                      </c:pt>
                      <c:pt idx="3065">
                        <c:v>1.271031850404144</c:v>
                      </c:pt>
                      <c:pt idx="3066">
                        <c:v>1.2363052715417111</c:v>
                      </c:pt>
                      <c:pt idx="3067">
                        <c:v>0.91881354194081111</c:v>
                      </c:pt>
                      <c:pt idx="3068">
                        <c:v>0.62729673776712014</c:v>
                      </c:pt>
                      <c:pt idx="3069">
                        <c:v>0.52738165695746908</c:v>
                      </c:pt>
                      <c:pt idx="3070">
                        <c:v>0.60882923610886719</c:v>
                      </c:pt>
                      <c:pt idx="3071">
                        <c:v>0.74411881221692489</c:v>
                      </c:pt>
                      <c:pt idx="3072">
                        <c:v>0.92480395580786012</c:v>
                      </c:pt>
                      <c:pt idx="3073">
                        <c:v>1.123402180645193</c:v>
                      </c:pt>
                      <c:pt idx="3074">
                        <c:v>1.118725536922667</c:v>
                      </c:pt>
                      <c:pt idx="3075">
                        <c:v>0.94319121594707245</c:v>
                      </c:pt>
                      <c:pt idx="3076">
                        <c:v>0.6737474787114508</c:v>
                      </c:pt>
                      <c:pt idx="3077">
                        <c:v>0.53446378941651573</c:v>
                      </c:pt>
                      <c:pt idx="3078">
                        <c:v>0.52235495211098293</c:v>
                      </c:pt>
                      <c:pt idx="3079">
                        <c:v>0.67551065787018205</c:v>
                      </c:pt>
                      <c:pt idx="3080">
                        <c:v>0.78167689481978775</c:v>
                      </c:pt>
                      <c:pt idx="3081">
                        <c:v>0.8204943940410947</c:v>
                      </c:pt>
                      <c:pt idx="3082">
                        <c:v>0.71323230877016019</c:v>
                      </c:pt>
                      <c:pt idx="3083">
                        <c:v>0.59676977073720638</c:v>
                      </c:pt>
                      <c:pt idx="3084">
                        <c:v>0.56132917852597908</c:v>
                      </c:pt>
                      <c:pt idx="3085">
                        <c:v>0.5361459835349901</c:v>
                      </c:pt>
                      <c:pt idx="3086">
                        <c:v>0.4242193491535019</c:v>
                      </c:pt>
                      <c:pt idx="3087">
                        <c:v>0.19839000986077529</c:v>
                      </c:pt>
                      <c:pt idx="3088">
                        <c:v>7.9072991865214326E-2</c:v>
                      </c:pt>
                      <c:pt idx="3089">
                        <c:v>-7.5034735468979846E-2</c:v>
                      </c:pt>
                      <c:pt idx="3090">
                        <c:v>-8.8281490235032692E-2</c:v>
                      </c:pt>
                      <c:pt idx="3091">
                        <c:v>-9.2003953338536962E-2</c:v>
                      </c:pt>
                      <c:pt idx="3092">
                        <c:v>-0.3334192444892774</c:v>
                      </c:pt>
                      <c:pt idx="3093">
                        <c:v>-0.78868156086427033</c:v>
                      </c:pt>
                      <c:pt idx="3094">
                        <c:v>-1.096069647061811</c:v>
                      </c:pt>
                      <c:pt idx="3095">
                        <c:v>-1.1131204299181849</c:v>
                      </c:pt>
                      <c:pt idx="3096">
                        <c:v>-1.0744216200526651</c:v>
                      </c:pt>
                      <c:pt idx="3097">
                        <c:v>-1.013130929714779</c:v>
                      </c:pt>
                      <c:pt idx="3098">
                        <c:v>-0.97027971594976925</c:v>
                      </c:pt>
                      <c:pt idx="3099">
                        <c:v>-1.0660003378830349</c:v>
                      </c:pt>
                      <c:pt idx="3100">
                        <c:v>-1.15303156389189</c:v>
                      </c:pt>
                      <c:pt idx="3101">
                        <c:v>-1.2858862743856321</c:v>
                      </c:pt>
                      <c:pt idx="3102">
                        <c:v>-1.373298967855102</c:v>
                      </c:pt>
                      <c:pt idx="3103">
                        <c:v>-1.345578915964567</c:v>
                      </c:pt>
                      <c:pt idx="3104">
                        <c:v>-1.148690811903031</c:v>
                      </c:pt>
                      <c:pt idx="3105">
                        <c:v>-0.98835592646164139</c:v>
                      </c:pt>
                      <c:pt idx="3106">
                        <c:v>-0.90662351565767263</c:v>
                      </c:pt>
                      <c:pt idx="3107">
                        <c:v>-0.59617098264336121</c:v>
                      </c:pt>
                      <c:pt idx="3108">
                        <c:v>-0.29468644933059329</c:v>
                      </c:pt>
                      <c:pt idx="3109">
                        <c:v>-4.4019743056652988E-2</c:v>
                      </c:pt>
                      <c:pt idx="3110">
                        <c:v>0.1494164362434757</c:v>
                      </c:pt>
                      <c:pt idx="3111">
                        <c:v>0.26387417125396267</c:v>
                      </c:pt>
                      <c:pt idx="3112">
                        <c:v>0.2110194699355871</c:v>
                      </c:pt>
                      <c:pt idx="3113">
                        <c:v>0.1370929981762104</c:v>
                      </c:pt>
                      <c:pt idx="3114">
                        <c:v>0.14332203349746711</c:v>
                      </c:pt>
                      <c:pt idx="3115">
                        <c:v>0.13853346575421371</c:v>
                      </c:pt>
                      <c:pt idx="3116">
                        <c:v>0.19914432276821131</c:v>
                      </c:pt>
                      <c:pt idx="3117">
                        <c:v>0.44404412969415202</c:v>
                      </c:pt>
                      <c:pt idx="3118">
                        <c:v>0.60268236342379877</c:v>
                      </c:pt>
                      <c:pt idx="3119">
                        <c:v>0.67495126082284118</c:v>
                      </c:pt>
                      <c:pt idx="3120">
                        <c:v>0.65530565261141616</c:v>
                      </c:pt>
                      <c:pt idx="3121">
                        <c:v>0.64310245042409586</c:v>
                      </c:pt>
                      <c:pt idx="3122">
                        <c:v>0.57140994201078688</c:v>
                      </c:pt>
                      <c:pt idx="3123">
                        <c:v>0.49638406506616217</c:v>
                      </c:pt>
                      <c:pt idx="3124">
                        <c:v>0.67153754313895742</c:v>
                      </c:pt>
                      <c:pt idx="3125">
                        <c:v>1.0818514336595779</c:v>
                      </c:pt>
                      <c:pt idx="3126">
                        <c:v>0.52820935328571139</c:v>
                      </c:pt>
                      <c:pt idx="3127">
                        <c:v>1.301343261424452</c:v>
                      </c:pt>
                      <c:pt idx="3128">
                        <c:v>1.4021124887989871</c:v>
                      </c:pt>
                      <c:pt idx="3129">
                        <c:v>1.5974079130329499</c:v>
                      </c:pt>
                      <c:pt idx="3130">
                        <c:v>1.855164579982296</c:v>
                      </c:pt>
                      <c:pt idx="3131">
                        <c:v>2.0443244741246258</c:v>
                      </c:pt>
                      <c:pt idx="3132">
                        <c:v>2.1261838606514121</c:v>
                      </c:pt>
                      <c:pt idx="3133">
                        <c:v>2.1580284655524489</c:v>
                      </c:pt>
                      <c:pt idx="3134">
                        <c:v>1.925362195063687</c:v>
                      </c:pt>
                      <c:pt idx="3135">
                        <c:v>1.7162257053838741</c:v>
                      </c:pt>
                      <c:pt idx="3136">
                        <c:v>1.538514807446828</c:v>
                      </c:pt>
                      <c:pt idx="3137">
                        <c:v>1.2517837852902129</c:v>
                      </c:pt>
                      <c:pt idx="3138">
                        <c:v>0.85083905533070536</c:v>
                      </c:pt>
                      <c:pt idx="3139">
                        <c:v>0.51970211581340975</c:v>
                      </c:pt>
                      <c:pt idx="3140">
                        <c:v>0.41403434824108981</c:v>
                      </c:pt>
                      <c:pt idx="3141">
                        <c:v>0.5551427016515853</c:v>
                      </c:pt>
                      <c:pt idx="3142">
                        <c:v>0.61197594682231393</c:v>
                      </c:pt>
                      <c:pt idx="3143">
                        <c:v>0.43645138226150132</c:v>
                      </c:pt>
                      <c:pt idx="3144">
                        <c:v>0.11161251861425189</c:v>
                      </c:pt>
                      <c:pt idx="3145">
                        <c:v>-4.5117487003049038E-2</c:v>
                      </c:pt>
                      <c:pt idx="3146">
                        <c:v>-4.5387710941893901E-2</c:v>
                      </c:pt>
                      <c:pt idx="3147">
                        <c:v>9.511917344968801E-2</c:v>
                      </c:pt>
                      <c:pt idx="3148">
                        <c:v>0.15151344085499319</c:v>
                      </c:pt>
                      <c:pt idx="3149">
                        <c:v>1.3058023586248829E-2</c:v>
                      </c:pt>
                      <c:pt idx="3150">
                        <c:v>-3.4954115477295919E-2</c:v>
                      </c:pt>
                      <c:pt idx="3151">
                        <c:v>-3.1394712952114261E-2</c:v>
                      </c:pt>
                      <c:pt idx="3152">
                        <c:v>3.3326723830128892E-2</c:v>
                      </c:pt>
                      <c:pt idx="3153">
                        <c:v>0.11033050107484341</c:v>
                      </c:pt>
                      <c:pt idx="3154">
                        <c:v>0.27513413603848519</c:v>
                      </c:pt>
                      <c:pt idx="3155">
                        <c:v>0.28620337346575841</c:v>
                      </c:pt>
                      <c:pt idx="3156">
                        <c:v>0.36025660851333741</c:v>
                      </c:pt>
                      <c:pt idx="3157">
                        <c:v>0.45720383582730201</c:v>
                      </c:pt>
                      <c:pt idx="3158">
                        <c:v>0.65056101281044199</c:v>
                      </c:pt>
                      <c:pt idx="3159">
                        <c:v>0.68954355179277083</c:v>
                      </c:pt>
                      <c:pt idx="3160">
                        <c:v>0.51198707046870162</c:v>
                      </c:pt>
                      <c:pt idx="3161">
                        <c:v>0.4464813497923637</c:v>
                      </c:pt>
                      <c:pt idx="3162">
                        <c:v>0.50353411925158753</c:v>
                      </c:pt>
                      <c:pt idx="3163">
                        <c:v>0.63633433813671525</c:v>
                      </c:pt>
                      <c:pt idx="3164">
                        <c:v>0.74682788279511403</c:v>
                      </c:pt>
                      <c:pt idx="3165">
                        <c:v>0.69900631955211967</c:v>
                      </c:pt>
                      <c:pt idx="3166">
                        <c:v>0.5976419168888204</c:v>
                      </c:pt>
                      <c:pt idx="3167">
                        <c:v>0.58694800543682812</c:v>
                      </c:pt>
                      <c:pt idx="3168">
                        <c:v>0.67825202913486593</c:v>
                      </c:pt>
                      <c:pt idx="3169">
                        <c:v>0.8975145599098685</c:v>
                      </c:pt>
                      <c:pt idx="3170">
                        <c:v>1.168909250111918</c:v>
                      </c:pt>
                      <c:pt idx="3171">
                        <c:v>1.4886304040388001</c:v>
                      </c:pt>
                      <c:pt idx="3172">
                        <c:v>1.85545522809533</c:v>
                      </c:pt>
                      <c:pt idx="3173">
                        <c:v>2.1451233446285238</c:v>
                      </c:pt>
                      <c:pt idx="3174">
                        <c:v>2.4651383006145839</c:v>
                      </c:pt>
                      <c:pt idx="3175">
                        <c:v>2.7734043508403849</c:v>
                      </c:pt>
                      <c:pt idx="3176">
                        <c:v>3.0906177825700292</c:v>
                      </c:pt>
                      <c:pt idx="3177">
                        <c:v>3.3500626534137399</c:v>
                      </c:pt>
                      <c:pt idx="3178">
                        <c:v>3.539379409999821</c:v>
                      </c:pt>
                      <c:pt idx="3179">
                        <c:v>3.6008215832283321</c:v>
                      </c:pt>
                      <c:pt idx="3180">
                        <c:v>3.6720502066232128</c:v>
                      </c:pt>
                      <c:pt idx="3181">
                        <c:v>3.599579538098248</c:v>
                      </c:pt>
                      <c:pt idx="3182">
                        <c:v>3.5775906370550761</c:v>
                      </c:pt>
                      <c:pt idx="3183">
                        <c:v>3.7340852275650041</c:v>
                      </c:pt>
                      <c:pt idx="3184">
                        <c:v>3.9877839291406989</c:v>
                      </c:pt>
                      <c:pt idx="3185">
                        <c:v>4.2270968786137386</c:v>
                      </c:pt>
                      <c:pt idx="3186">
                        <c:v>4.3592436846707381</c:v>
                      </c:pt>
                      <c:pt idx="3187">
                        <c:v>4.3296827861021203</c:v>
                      </c:pt>
                      <c:pt idx="3188">
                        <c:v>4.3098834488578541</c:v>
                      </c:pt>
                      <c:pt idx="3189">
                        <c:v>4.3412001317355227</c:v>
                      </c:pt>
                      <c:pt idx="3190">
                        <c:v>4.3400220520907524</c:v>
                      </c:pt>
                      <c:pt idx="3191">
                        <c:v>4.2213036182517296</c:v>
                      </c:pt>
                      <c:pt idx="3192">
                        <c:v>4.0121155303229967</c:v>
                      </c:pt>
                      <c:pt idx="3193">
                        <c:v>3.8423253017127781</c:v>
                      </c:pt>
                      <c:pt idx="3194">
                        <c:v>3.7594659159563921</c:v>
                      </c:pt>
                      <c:pt idx="3195">
                        <c:v>3.681142247617109</c:v>
                      </c:pt>
                      <c:pt idx="3196">
                        <c:v>3.7313262695447431</c:v>
                      </c:pt>
                      <c:pt idx="3197">
                        <c:v>3.7427881640730538</c:v>
                      </c:pt>
                      <c:pt idx="3198">
                        <c:v>3.638957544691785</c:v>
                      </c:pt>
                      <c:pt idx="3199">
                        <c:v>3.6822512803400929</c:v>
                      </c:pt>
                      <c:pt idx="3200">
                        <c:v>3.7798564177234879</c:v>
                      </c:pt>
                      <c:pt idx="3201">
                        <c:v>3.7990571821410848</c:v>
                      </c:pt>
                      <c:pt idx="3202">
                        <c:v>3.832910006013579</c:v>
                      </c:pt>
                      <c:pt idx="3203">
                        <c:v>3.8617101648189029</c:v>
                      </c:pt>
                      <c:pt idx="3204">
                        <c:v>3.8433778728500338</c:v>
                      </c:pt>
                      <c:pt idx="3205">
                        <c:v>3.784148037829695</c:v>
                      </c:pt>
                      <c:pt idx="3206">
                        <c:v>3.8153034212121768</c:v>
                      </c:pt>
                      <c:pt idx="3207">
                        <c:v>3.850804086398055</c:v>
                      </c:pt>
                      <c:pt idx="3208">
                        <c:v>3.8288989235480249</c:v>
                      </c:pt>
                      <c:pt idx="3209">
                        <c:v>3.851861256036988</c:v>
                      </c:pt>
                      <c:pt idx="3210">
                        <c:v>3.9905878893143458</c:v>
                      </c:pt>
                      <c:pt idx="3211">
                        <c:v>4.1155603613232143</c:v>
                      </c:pt>
                      <c:pt idx="3212">
                        <c:v>3.9919574865732308</c:v>
                      </c:pt>
                      <c:pt idx="3213">
                        <c:v>2.0672481236826199</c:v>
                      </c:pt>
                      <c:pt idx="3214">
                        <c:v>3.536895055612638</c:v>
                      </c:pt>
                      <c:pt idx="3215">
                        <c:v>1.588718711132268</c:v>
                      </c:pt>
                      <c:pt idx="3216">
                        <c:v>1.328880671220052</c:v>
                      </c:pt>
                      <c:pt idx="3217">
                        <c:v>0.12867551575413819</c:v>
                      </c:pt>
                      <c:pt idx="3218">
                        <c:v>2.4167378487383488</c:v>
                      </c:pt>
                      <c:pt idx="3219">
                        <c:v>0.27897657018679589</c:v>
                      </c:pt>
                      <c:pt idx="3220">
                        <c:v>0.30351661294259519</c:v>
                      </c:pt>
                      <c:pt idx="3221">
                        <c:v>0.28893724862031922</c:v>
                      </c:pt>
                      <c:pt idx="3222">
                        <c:v>0.17049533386655011</c:v>
                      </c:pt>
                      <c:pt idx="3223">
                        <c:v>4.5392029029947732E-2</c:v>
                      </c:pt>
                      <c:pt idx="3224">
                        <c:v>-0.16286244407689299</c:v>
                      </c:pt>
                      <c:pt idx="3225">
                        <c:v>-0.1541456702846386</c:v>
                      </c:pt>
                      <c:pt idx="3226">
                        <c:v>-7.1901129848146086E-3</c:v>
                      </c:pt>
                      <c:pt idx="3227">
                        <c:v>0.39230246619984283</c:v>
                      </c:pt>
                      <c:pt idx="3228">
                        <c:v>0.59537614428846986</c:v>
                      </c:pt>
                      <c:pt idx="3229">
                        <c:v>0.68779477287001756</c:v>
                      </c:pt>
                      <c:pt idx="3230">
                        <c:v>0.87837186804086498</c:v>
                      </c:pt>
                      <c:pt idx="3231">
                        <c:v>0.97416101784731035</c:v>
                      </c:pt>
                      <c:pt idx="3232">
                        <c:v>0.97274944704479427</c:v>
                      </c:pt>
                      <c:pt idx="3233">
                        <c:v>1.016458110025187</c:v>
                      </c:pt>
                      <c:pt idx="3234">
                        <c:v>0.99854290584865579</c:v>
                      </c:pt>
                      <c:pt idx="3235">
                        <c:v>0.8320897251376943</c:v>
                      </c:pt>
                      <c:pt idx="3236">
                        <c:v>0.64886600888346835</c:v>
                      </c:pt>
                      <c:pt idx="3237">
                        <c:v>0.30849573526294682</c:v>
                      </c:pt>
                      <c:pt idx="3238">
                        <c:v>5.9440169386454217E-2</c:v>
                      </c:pt>
                      <c:pt idx="3239">
                        <c:v>0.156485963539328</c:v>
                      </c:pt>
                      <c:pt idx="3240">
                        <c:v>0.32586137315907382</c:v>
                      </c:pt>
                      <c:pt idx="3241">
                        <c:v>0.4305182591835478</c:v>
                      </c:pt>
                      <c:pt idx="3242">
                        <c:v>0.50162359330464235</c:v>
                      </c:pt>
                      <c:pt idx="3243">
                        <c:v>0.54459359981029631</c:v>
                      </c:pt>
                      <c:pt idx="3244">
                        <c:v>0.53068522940667606</c:v>
                      </c:pt>
                      <c:pt idx="3245">
                        <c:v>0.32489249772812562</c:v>
                      </c:pt>
                      <c:pt idx="3246">
                        <c:v>0.20748950518612849</c:v>
                      </c:pt>
                      <c:pt idx="3247">
                        <c:v>2.563619131808078E-2</c:v>
                      </c:pt>
                      <c:pt idx="3248">
                        <c:v>-0.26637581428005719</c:v>
                      </c:pt>
                      <c:pt idx="3249">
                        <c:v>-0.3903570570692963</c:v>
                      </c:pt>
                      <c:pt idx="3250">
                        <c:v>-0.41892111247894948</c:v>
                      </c:pt>
                      <c:pt idx="3251">
                        <c:v>-0.40823765493541819</c:v>
                      </c:pt>
                      <c:pt idx="3252">
                        <c:v>-0.43165996860232592</c:v>
                      </c:pt>
                      <c:pt idx="3253">
                        <c:v>-0.43756991718587218</c:v>
                      </c:pt>
                      <c:pt idx="3254">
                        <c:v>-0.41050401952035659</c:v>
                      </c:pt>
                      <c:pt idx="3255">
                        <c:v>-0.2270005325147198</c:v>
                      </c:pt>
                      <c:pt idx="3256">
                        <c:v>-5.3414285308125073E-2</c:v>
                      </c:pt>
                      <c:pt idx="3257">
                        <c:v>9.725172828954208E-2</c:v>
                      </c:pt>
                      <c:pt idx="3258">
                        <c:v>0.13404383107472059</c:v>
                      </c:pt>
                      <c:pt idx="3259">
                        <c:v>0.19165432855308401</c:v>
                      </c:pt>
                      <c:pt idx="3260">
                        <c:v>0.34668499020373122</c:v>
                      </c:pt>
                      <c:pt idx="3261">
                        <c:v>0.51732349580981074</c:v>
                      </c:pt>
                      <c:pt idx="3262">
                        <c:v>0.72404139874152795</c:v>
                      </c:pt>
                      <c:pt idx="3263">
                        <c:v>0.87437831214082928</c:v>
                      </c:pt>
                      <c:pt idx="3264">
                        <c:v>0.88937169599119603</c:v>
                      </c:pt>
                      <c:pt idx="3265">
                        <c:v>0.79470503310138274</c:v>
                      </c:pt>
                      <c:pt idx="3266">
                        <c:v>0.47794079370261572</c:v>
                      </c:pt>
                      <c:pt idx="3267">
                        <c:v>0.23582924165754221</c:v>
                      </c:pt>
                      <c:pt idx="3268">
                        <c:v>4.3994579465840199E-2</c:v>
                      </c:pt>
                      <c:pt idx="3269">
                        <c:v>4.1705056673054373E-2</c:v>
                      </c:pt>
                      <c:pt idx="3270">
                        <c:v>-1.0287221626978829E-2</c:v>
                      </c:pt>
                      <c:pt idx="3271">
                        <c:v>-0.114829632290737</c:v>
                      </c:pt>
                      <c:pt idx="3272">
                        <c:v>-0.2326776945154147</c:v>
                      </c:pt>
                      <c:pt idx="3273">
                        <c:v>-0.4689441599363971</c:v>
                      </c:pt>
                      <c:pt idx="3274">
                        <c:v>-0.81023759942710027</c:v>
                      </c:pt>
                      <c:pt idx="3275">
                        <c:v>-1.230451806495507</c:v>
                      </c:pt>
                      <c:pt idx="3276">
                        <c:v>-1.476221240806449</c:v>
                      </c:pt>
                      <c:pt idx="3277">
                        <c:v>-1.6988918696610971</c:v>
                      </c:pt>
                      <c:pt idx="3278">
                        <c:v>-2.038100348876045</c:v>
                      </c:pt>
                      <c:pt idx="3279">
                        <c:v>-2.3090529944646159</c:v>
                      </c:pt>
                      <c:pt idx="3280">
                        <c:v>-2.5021517199283361</c:v>
                      </c:pt>
                      <c:pt idx="3281">
                        <c:v>-2.7124157163552161</c:v>
                      </c:pt>
                      <c:pt idx="3282">
                        <c:v>-2.8744442603042808</c:v>
                      </c:pt>
                      <c:pt idx="3283">
                        <c:v>-2.953602822257348</c:v>
                      </c:pt>
                      <c:pt idx="3284">
                        <c:v>-3.1616599995279628</c:v>
                      </c:pt>
                      <c:pt idx="3285">
                        <c:v>-3.327007633568329</c:v>
                      </c:pt>
                      <c:pt idx="3286">
                        <c:v>-3.463913036381927</c:v>
                      </c:pt>
                      <c:pt idx="3287">
                        <c:v>-3.530831429688432</c:v>
                      </c:pt>
                      <c:pt idx="3288">
                        <c:v>-3.623189486073918</c:v>
                      </c:pt>
                      <c:pt idx="3289">
                        <c:v>-3.825938476231546</c:v>
                      </c:pt>
                      <c:pt idx="3290">
                        <c:v>-4.1839824767447169</c:v>
                      </c:pt>
                      <c:pt idx="3291">
                        <c:v>-4.4452260904296503</c:v>
                      </c:pt>
                      <c:pt idx="3292">
                        <c:v>-4.6563741385534039</c:v>
                      </c:pt>
                      <c:pt idx="3293">
                        <c:v>-4.7955799960462429</c:v>
                      </c:pt>
                      <c:pt idx="3294">
                        <c:v>-4.8626899374158601</c:v>
                      </c:pt>
                      <c:pt idx="3295">
                        <c:v>-4.8530612348375586</c:v>
                      </c:pt>
                      <c:pt idx="3296">
                        <c:v>-5.8462450811427598</c:v>
                      </c:pt>
                      <c:pt idx="3297">
                        <c:v>-2.1257757517630811</c:v>
                      </c:pt>
                      <c:pt idx="3298">
                        <c:v>-2.170380821638751</c:v>
                      </c:pt>
                      <c:pt idx="3299">
                        <c:v>-4.4768074619077769</c:v>
                      </c:pt>
                      <c:pt idx="3300">
                        <c:v>-2.61329282767313</c:v>
                      </c:pt>
                      <c:pt idx="3301">
                        <c:v>-1.917600018262503</c:v>
                      </c:pt>
                      <c:pt idx="3302">
                        <c:v>-1.761412609653294</c:v>
                      </c:pt>
                      <c:pt idx="3303">
                        <c:v>-2.0556258509173881</c:v>
                      </c:pt>
                      <c:pt idx="3304">
                        <c:v>-2.477740172511266</c:v>
                      </c:pt>
                      <c:pt idx="3305">
                        <c:v>-2.7575100493992801</c:v>
                      </c:pt>
                      <c:pt idx="3306">
                        <c:v>-2.8620323304649968</c:v>
                      </c:pt>
                      <c:pt idx="3307">
                        <c:v>-2.6419051800975031</c:v>
                      </c:pt>
                      <c:pt idx="3308">
                        <c:v>-2.3292166663161571</c:v>
                      </c:pt>
                      <c:pt idx="3309">
                        <c:v>-2.1439266266768331</c:v>
                      </c:pt>
                      <c:pt idx="3310">
                        <c:v>-2.0180516523148562</c:v>
                      </c:pt>
                      <c:pt idx="3311">
                        <c:v>-1.8757401810051699</c:v>
                      </c:pt>
                      <c:pt idx="3312">
                        <c:v>-1.9251155520777949</c:v>
                      </c:pt>
                      <c:pt idx="3313">
                        <c:v>-2.0745663928187739</c:v>
                      </c:pt>
                      <c:pt idx="3314">
                        <c:v>-2.4663984196834718</c:v>
                      </c:pt>
                      <c:pt idx="3315">
                        <c:v>-2.8215669375296488</c:v>
                      </c:pt>
                      <c:pt idx="3316">
                        <c:v>-3.1013226074972482</c:v>
                      </c:pt>
                      <c:pt idx="3317">
                        <c:v>-3.2262605914509641</c:v>
                      </c:pt>
                      <c:pt idx="3318">
                        <c:v>-4.2122799755453224</c:v>
                      </c:pt>
                      <c:pt idx="3319">
                        <c:v>-4.2903605867951686</c:v>
                      </c:pt>
                      <c:pt idx="3320">
                        <c:v>-2.9966685333992871</c:v>
                      </c:pt>
                      <c:pt idx="3321">
                        <c:v>-2.794126228688826</c:v>
                      </c:pt>
                      <c:pt idx="3322">
                        <c:v>-3.687335342538224</c:v>
                      </c:pt>
                      <c:pt idx="3323">
                        <c:v>-2.7223117863346782</c:v>
                      </c:pt>
                      <c:pt idx="3324">
                        <c:v>-3.7224029080249719</c:v>
                      </c:pt>
                      <c:pt idx="3325">
                        <c:v>-3.731170336148153</c:v>
                      </c:pt>
                      <c:pt idx="3326">
                        <c:v>-3.2015468678011749</c:v>
                      </c:pt>
                      <c:pt idx="3327">
                        <c:v>-3.345860313920177</c:v>
                      </c:pt>
                      <c:pt idx="3328">
                        <c:v>-3.380614328715926</c:v>
                      </c:pt>
                      <c:pt idx="3329">
                        <c:v>-3.3850319041505088</c:v>
                      </c:pt>
                      <c:pt idx="3330">
                        <c:v>-3.361387071574871</c:v>
                      </c:pt>
                      <c:pt idx="3331">
                        <c:v>-3.353724750382578</c:v>
                      </c:pt>
                      <c:pt idx="3332">
                        <c:v>-3.2913202772832699</c:v>
                      </c:pt>
                      <c:pt idx="3333">
                        <c:v>-3.2455691508680822</c:v>
                      </c:pt>
                      <c:pt idx="3334">
                        <c:v>-3.1837369611010979</c:v>
                      </c:pt>
                      <c:pt idx="3335">
                        <c:v>-3.0102752544083078</c:v>
                      </c:pt>
                      <c:pt idx="3336">
                        <c:v>-2.7741120208908341</c:v>
                      </c:pt>
                      <c:pt idx="3337">
                        <c:v>-2.5142287897583731</c:v>
                      </c:pt>
                      <c:pt idx="3338">
                        <c:v>-2.5749227250019069</c:v>
                      </c:pt>
                      <c:pt idx="3339">
                        <c:v>-2.8396778272878702</c:v>
                      </c:pt>
                      <c:pt idx="3340">
                        <c:v>-3.0247959152512101</c:v>
                      </c:pt>
                      <c:pt idx="3341">
                        <c:v>-3.0683885889200702</c:v>
                      </c:pt>
                      <c:pt idx="3342">
                        <c:v>-3.0977809921242572</c:v>
                      </c:pt>
                      <c:pt idx="3343">
                        <c:v>-2.9093017612171348</c:v>
                      </c:pt>
                      <c:pt idx="3344">
                        <c:v>-2.6859243410832301</c:v>
                      </c:pt>
                      <c:pt idx="3345">
                        <c:v>-2.5517225067907741</c:v>
                      </c:pt>
                      <c:pt idx="3346">
                        <c:v>-2.3429940091603059</c:v>
                      </c:pt>
                      <c:pt idx="3347">
                        <c:v>-2.176579047564831</c:v>
                      </c:pt>
                      <c:pt idx="3348">
                        <c:v>-2.2977399486375671</c:v>
                      </c:pt>
                      <c:pt idx="3349">
                        <c:v>-2.5290107898156369</c:v>
                      </c:pt>
                      <c:pt idx="3350">
                        <c:v>-2.6708612751315539</c:v>
                      </c:pt>
                      <c:pt idx="3351">
                        <c:v>-2.9059426356943141</c:v>
                      </c:pt>
                      <c:pt idx="3352">
                        <c:v>-3.0599575397140608</c:v>
                      </c:pt>
                      <c:pt idx="3353">
                        <c:v>-3.1328056705986151</c:v>
                      </c:pt>
                      <c:pt idx="3354">
                        <c:v>-4.9782401232100053</c:v>
                      </c:pt>
                      <c:pt idx="3355">
                        <c:v>-2.1740979320976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18-46E4-BC93-4947AA5AA655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E$2:$E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-1.0342886767016919</c:v>
                      </c:pt>
                      <c:pt idx="1">
                        <c:v>0.75500953869454601</c:v>
                      </c:pt>
                      <c:pt idx="2">
                        <c:v>-3.9581586996990268</c:v>
                      </c:pt>
                      <c:pt idx="3">
                        <c:v>-0.9767407228127184</c:v>
                      </c:pt>
                      <c:pt idx="4">
                        <c:v>-0.15142746006019511</c:v>
                      </c:pt>
                      <c:pt idx="5">
                        <c:v>-5.2074872638885914</c:v>
                      </c:pt>
                      <c:pt idx="6">
                        <c:v>7.8180776829339322</c:v>
                      </c:pt>
                      <c:pt idx="7">
                        <c:v>-0.93820382850317763</c:v>
                      </c:pt>
                      <c:pt idx="8">
                        <c:v>2.8896436625573791</c:v>
                      </c:pt>
                      <c:pt idx="9">
                        <c:v>1.309060393585548</c:v>
                      </c:pt>
                      <c:pt idx="10">
                        <c:v>-7.0137558797073254</c:v>
                      </c:pt>
                      <c:pt idx="11">
                        <c:v>-10.72765296932435</c:v>
                      </c:pt>
                      <c:pt idx="12">
                        <c:v>-5.4188937543260698</c:v>
                      </c:pt>
                      <c:pt idx="13">
                        <c:v>-10.90068725257118</c:v>
                      </c:pt>
                      <c:pt idx="14">
                        <c:v>-12.559450329146131</c:v>
                      </c:pt>
                      <c:pt idx="15">
                        <c:v>-3.1984209324867652</c:v>
                      </c:pt>
                      <c:pt idx="16">
                        <c:v>-4.6838313365704094</c:v>
                      </c:pt>
                      <c:pt idx="17">
                        <c:v>-3.515169088459019</c:v>
                      </c:pt>
                      <c:pt idx="18">
                        <c:v>4.6097205310289882</c:v>
                      </c:pt>
                      <c:pt idx="19">
                        <c:v>4.9776293183960458</c:v>
                      </c:pt>
                      <c:pt idx="20">
                        <c:v>6.5354379146809078</c:v>
                      </c:pt>
                      <c:pt idx="21">
                        <c:v>11.867887807773601</c:v>
                      </c:pt>
                      <c:pt idx="22">
                        <c:v>9.7055158441585263</c:v>
                      </c:pt>
                      <c:pt idx="23">
                        <c:v>7.0954459848619829</c:v>
                      </c:pt>
                      <c:pt idx="24">
                        <c:v>10.264918439513171</c:v>
                      </c:pt>
                      <c:pt idx="25">
                        <c:v>4.4982878447075061</c:v>
                      </c:pt>
                      <c:pt idx="26">
                        <c:v>2.1509172982357101</c:v>
                      </c:pt>
                      <c:pt idx="27">
                        <c:v>3.0652890351554269</c:v>
                      </c:pt>
                      <c:pt idx="28">
                        <c:v>14.599218483936349</c:v>
                      </c:pt>
                      <c:pt idx="29">
                        <c:v>5.7371563716923211</c:v>
                      </c:pt>
                      <c:pt idx="30">
                        <c:v>10.60620597685468</c:v>
                      </c:pt>
                      <c:pt idx="31">
                        <c:v>1.3837766427988041</c:v>
                      </c:pt>
                      <c:pt idx="32">
                        <c:v>4.3943329553124233</c:v>
                      </c:pt>
                      <c:pt idx="33">
                        <c:v>-3.3230284651576869</c:v>
                      </c:pt>
                      <c:pt idx="34">
                        <c:v>6.6565143885639433</c:v>
                      </c:pt>
                      <c:pt idx="35">
                        <c:v>0.14504359883526621</c:v>
                      </c:pt>
                      <c:pt idx="36">
                        <c:v>7.1555775928758898</c:v>
                      </c:pt>
                      <c:pt idx="37">
                        <c:v>4.4336278270274416</c:v>
                      </c:pt>
                      <c:pt idx="38">
                        <c:v>12.16070611115858</c:v>
                      </c:pt>
                      <c:pt idx="39">
                        <c:v>2.0341458441272779</c:v>
                      </c:pt>
                      <c:pt idx="40">
                        <c:v>3.1774760874929222</c:v>
                      </c:pt>
                      <c:pt idx="41">
                        <c:v>-1.5873613904708139</c:v>
                      </c:pt>
                      <c:pt idx="42">
                        <c:v>-5.266001554613065</c:v>
                      </c:pt>
                      <c:pt idx="43">
                        <c:v>4.0518853237438863</c:v>
                      </c:pt>
                      <c:pt idx="44">
                        <c:v>-4.3984177724233229</c:v>
                      </c:pt>
                      <c:pt idx="45">
                        <c:v>-2.8313027907224062</c:v>
                      </c:pt>
                      <c:pt idx="46">
                        <c:v>14.83944513036672</c:v>
                      </c:pt>
                      <c:pt idx="47">
                        <c:v>7.6070530947380028</c:v>
                      </c:pt>
                      <c:pt idx="48">
                        <c:v>12.070981042593949</c:v>
                      </c:pt>
                      <c:pt idx="49">
                        <c:v>-5.1586220510550644</c:v>
                      </c:pt>
                      <c:pt idx="50">
                        <c:v>6.3710954200798664</c:v>
                      </c:pt>
                      <c:pt idx="51">
                        <c:v>-2.7482833921168308</c:v>
                      </c:pt>
                      <c:pt idx="52">
                        <c:v>-8.7729449091119571E-2</c:v>
                      </c:pt>
                      <c:pt idx="53">
                        <c:v>-6.9341300118300273</c:v>
                      </c:pt>
                      <c:pt idx="54">
                        <c:v>-6.7749815030204008</c:v>
                      </c:pt>
                      <c:pt idx="55">
                        <c:v>-4.3983541680770424</c:v>
                      </c:pt>
                      <c:pt idx="56">
                        <c:v>-4.3293364751577066</c:v>
                      </c:pt>
                      <c:pt idx="57">
                        <c:v>-15.917035191072189</c:v>
                      </c:pt>
                      <c:pt idx="58">
                        <c:v>-6.4790978768814966</c:v>
                      </c:pt>
                      <c:pt idx="59">
                        <c:v>-12.83535941894883</c:v>
                      </c:pt>
                      <c:pt idx="60">
                        <c:v>-8.4950211614431428</c:v>
                      </c:pt>
                      <c:pt idx="61">
                        <c:v>-4.5978139045885236</c:v>
                      </c:pt>
                      <c:pt idx="62">
                        <c:v>-4.5837375968150864</c:v>
                      </c:pt>
                      <c:pt idx="63">
                        <c:v>-10.7570452493164</c:v>
                      </c:pt>
                      <c:pt idx="64">
                        <c:v>-8.7664501867470843</c:v>
                      </c:pt>
                      <c:pt idx="65">
                        <c:v>-1.356739274396787</c:v>
                      </c:pt>
                      <c:pt idx="66">
                        <c:v>-4.619475336931119</c:v>
                      </c:pt>
                      <c:pt idx="67">
                        <c:v>10.229449810886161</c:v>
                      </c:pt>
                      <c:pt idx="68">
                        <c:v>-1.0138062473864839</c:v>
                      </c:pt>
                      <c:pt idx="69">
                        <c:v>8.9659269187377735</c:v>
                      </c:pt>
                      <c:pt idx="70">
                        <c:v>0.4048815275732644</c:v>
                      </c:pt>
                      <c:pt idx="71">
                        <c:v>10.6623402221453</c:v>
                      </c:pt>
                      <c:pt idx="72">
                        <c:v>16.33962206501532</c:v>
                      </c:pt>
                      <c:pt idx="73">
                        <c:v>1.4617025938439929</c:v>
                      </c:pt>
                      <c:pt idx="74">
                        <c:v>0.62929404609556061</c:v>
                      </c:pt>
                      <c:pt idx="75">
                        <c:v>-2.1725289415641948</c:v>
                      </c:pt>
                      <c:pt idx="76">
                        <c:v>-0.14483667758565191</c:v>
                      </c:pt>
                      <c:pt idx="77">
                        <c:v>-1.948185474920787</c:v>
                      </c:pt>
                      <c:pt idx="78">
                        <c:v>-1.5378081662882539</c:v>
                      </c:pt>
                      <c:pt idx="79">
                        <c:v>11.76860684364277</c:v>
                      </c:pt>
                      <c:pt idx="80">
                        <c:v>3.2331004740725171</c:v>
                      </c:pt>
                      <c:pt idx="81">
                        <c:v>5.1042050027424946</c:v>
                      </c:pt>
                      <c:pt idx="82">
                        <c:v>11.22508382022343</c:v>
                      </c:pt>
                      <c:pt idx="83">
                        <c:v>1.1044748535944571</c:v>
                      </c:pt>
                      <c:pt idx="84">
                        <c:v>-2.8712543488832991</c:v>
                      </c:pt>
                      <c:pt idx="85">
                        <c:v>-3.3215729295916621</c:v>
                      </c:pt>
                      <c:pt idx="86">
                        <c:v>3.0810925505302351</c:v>
                      </c:pt>
                      <c:pt idx="87">
                        <c:v>-0.84902750551332185</c:v>
                      </c:pt>
                      <c:pt idx="88">
                        <c:v>-8.1584234040672463</c:v>
                      </c:pt>
                      <c:pt idx="89">
                        <c:v>-2.7418375070590022</c:v>
                      </c:pt>
                      <c:pt idx="90">
                        <c:v>-4.8249999095362872</c:v>
                      </c:pt>
                      <c:pt idx="91">
                        <c:v>-5.9221359522720469</c:v>
                      </c:pt>
                      <c:pt idx="92">
                        <c:v>-3.8853820134152621</c:v>
                      </c:pt>
                      <c:pt idx="93">
                        <c:v>3.7822399605458319</c:v>
                      </c:pt>
                      <c:pt idx="94">
                        <c:v>-0.26300946031461597</c:v>
                      </c:pt>
                      <c:pt idx="95">
                        <c:v>7.4126777999765858</c:v>
                      </c:pt>
                      <c:pt idx="96">
                        <c:v>-0.66752254762741015</c:v>
                      </c:pt>
                      <c:pt idx="97">
                        <c:v>-9.5824938351018929</c:v>
                      </c:pt>
                      <c:pt idx="98">
                        <c:v>5.5959154994316229</c:v>
                      </c:pt>
                      <c:pt idx="99">
                        <c:v>-15.022952302405031</c:v>
                      </c:pt>
                      <c:pt idx="100">
                        <c:v>-4.2970856237118742</c:v>
                      </c:pt>
                      <c:pt idx="101">
                        <c:v>4.5476098344966616</c:v>
                      </c:pt>
                      <c:pt idx="102">
                        <c:v>4.7848756257294127</c:v>
                      </c:pt>
                      <c:pt idx="103">
                        <c:v>10.82930191897365</c:v>
                      </c:pt>
                      <c:pt idx="104">
                        <c:v>6.6233489054546997</c:v>
                      </c:pt>
                      <c:pt idx="105">
                        <c:v>-5.9862094216343609</c:v>
                      </c:pt>
                      <c:pt idx="106">
                        <c:v>11.24275731556247</c:v>
                      </c:pt>
                      <c:pt idx="107">
                        <c:v>-6.7701047763206521</c:v>
                      </c:pt>
                      <c:pt idx="108">
                        <c:v>-19.50943928692076</c:v>
                      </c:pt>
                      <c:pt idx="109">
                        <c:v>-19.07189692675577</c:v>
                      </c:pt>
                      <c:pt idx="110">
                        <c:v>14.56091828501375</c:v>
                      </c:pt>
                      <c:pt idx="111">
                        <c:v>7.399984067802702</c:v>
                      </c:pt>
                      <c:pt idx="112">
                        <c:v>3.9517577976759211</c:v>
                      </c:pt>
                      <c:pt idx="113">
                        <c:v>3.0225860249975058</c:v>
                      </c:pt>
                      <c:pt idx="114">
                        <c:v>9.9156720087651156</c:v>
                      </c:pt>
                      <c:pt idx="115">
                        <c:v>-5.4271317408103004</c:v>
                      </c:pt>
                      <c:pt idx="116">
                        <c:v>1.6134942745046961</c:v>
                      </c:pt>
                      <c:pt idx="117">
                        <c:v>-11.381749350513401</c:v>
                      </c:pt>
                      <c:pt idx="118">
                        <c:v>-14.12578951229894</c:v>
                      </c:pt>
                      <c:pt idx="119">
                        <c:v>-10.90073275465388</c:v>
                      </c:pt>
                      <c:pt idx="120">
                        <c:v>0.57234798326245118</c:v>
                      </c:pt>
                      <c:pt idx="121">
                        <c:v>-11.37491377677463</c:v>
                      </c:pt>
                      <c:pt idx="122">
                        <c:v>1.093246031727636</c:v>
                      </c:pt>
                      <c:pt idx="123">
                        <c:v>1.7075640229740729</c:v>
                      </c:pt>
                      <c:pt idx="124">
                        <c:v>-5.8201018267586733</c:v>
                      </c:pt>
                      <c:pt idx="125">
                        <c:v>1.1072445898399719E-2</c:v>
                      </c:pt>
                      <c:pt idx="126">
                        <c:v>-3.9537127238782199</c:v>
                      </c:pt>
                      <c:pt idx="127">
                        <c:v>-11.77753713832352</c:v>
                      </c:pt>
                      <c:pt idx="128">
                        <c:v>-6.0583760041377417</c:v>
                      </c:pt>
                      <c:pt idx="129">
                        <c:v>-0.18486700792583019</c:v>
                      </c:pt>
                      <c:pt idx="130">
                        <c:v>2.810716335706148</c:v>
                      </c:pt>
                      <c:pt idx="131">
                        <c:v>4.3726138582955336</c:v>
                      </c:pt>
                      <c:pt idx="132">
                        <c:v>-5.3281820720388549</c:v>
                      </c:pt>
                      <c:pt idx="133">
                        <c:v>7.0776029277365176</c:v>
                      </c:pt>
                      <c:pt idx="134">
                        <c:v>-2.008122850406775</c:v>
                      </c:pt>
                      <c:pt idx="135">
                        <c:v>2.4227939332325121</c:v>
                      </c:pt>
                      <c:pt idx="136">
                        <c:v>2.0406151727632138</c:v>
                      </c:pt>
                      <c:pt idx="137">
                        <c:v>-5.4277439129933187</c:v>
                      </c:pt>
                      <c:pt idx="138">
                        <c:v>1.932438600993186</c:v>
                      </c:pt>
                      <c:pt idx="139">
                        <c:v>9.7520595656197209</c:v>
                      </c:pt>
                      <c:pt idx="140">
                        <c:v>6.6894919307497727</c:v>
                      </c:pt>
                      <c:pt idx="141">
                        <c:v>3.1689571130070489</c:v>
                      </c:pt>
                      <c:pt idx="142">
                        <c:v>-6.3367749666741346</c:v>
                      </c:pt>
                      <c:pt idx="143">
                        <c:v>-1.2571249939513549</c:v>
                      </c:pt>
                      <c:pt idx="144">
                        <c:v>-7.9253671552779092</c:v>
                      </c:pt>
                      <c:pt idx="145">
                        <c:v>-7.4494120214033286</c:v>
                      </c:pt>
                      <c:pt idx="146">
                        <c:v>4.4355074012476177</c:v>
                      </c:pt>
                      <c:pt idx="147">
                        <c:v>-12.311467108529669</c:v>
                      </c:pt>
                      <c:pt idx="148">
                        <c:v>0.59040140661891261</c:v>
                      </c:pt>
                      <c:pt idx="149">
                        <c:v>-1.2988402411139901</c:v>
                      </c:pt>
                      <c:pt idx="150">
                        <c:v>5.4325780302638282</c:v>
                      </c:pt>
                      <c:pt idx="151">
                        <c:v>1.9315246887757851</c:v>
                      </c:pt>
                      <c:pt idx="152">
                        <c:v>-4.6005507347086771</c:v>
                      </c:pt>
                      <c:pt idx="153">
                        <c:v>-6.5775075941638654</c:v>
                      </c:pt>
                      <c:pt idx="154">
                        <c:v>0.59085088290419097</c:v>
                      </c:pt>
                      <c:pt idx="155">
                        <c:v>-0.40076935312912698</c:v>
                      </c:pt>
                      <c:pt idx="156">
                        <c:v>-9.1798065363920074</c:v>
                      </c:pt>
                      <c:pt idx="157">
                        <c:v>-8.2029106244107233</c:v>
                      </c:pt>
                      <c:pt idx="158">
                        <c:v>-5.6907420816998844</c:v>
                      </c:pt>
                      <c:pt idx="159">
                        <c:v>-2.637953208985762</c:v>
                      </c:pt>
                      <c:pt idx="160">
                        <c:v>-2.2968514067806911</c:v>
                      </c:pt>
                      <c:pt idx="161">
                        <c:v>2.4272448566566029</c:v>
                      </c:pt>
                      <c:pt idx="162">
                        <c:v>-10.85314310488741</c:v>
                      </c:pt>
                      <c:pt idx="163">
                        <c:v>-0.58996210382860226</c:v>
                      </c:pt>
                      <c:pt idx="164">
                        <c:v>1.4247125706647319</c:v>
                      </c:pt>
                      <c:pt idx="165">
                        <c:v>10.884310975178151</c:v>
                      </c:pt>
                      <c:pt idx="166">
                        <c:v>-11.316920473497319</c:v>
                      </c:pt>
                      <c:pt idx="167">
                        <c:v>-7.8680764802653664</c:v>
                      </c:pt>
                      <c:pt idx="168">
                        <c:v>-7.4900091684252823</c:v>
                      </c:pt>
                      <c:pt idx="169">
                        <c:v>-4.5727839294958841</c:v>
                      </c:pt>
                      <c:pt idx="170">
                        <c:v>-3.6099070104231421</c:v>
                      </c:pt>
                      <c:pt idx="171">
                        <c:v>2.3202463468284531</c:v>
                      </c:pt>
                      <c:pt idx="172">
                        <c:v>-4.5785952637968164</c:v>
                      </c:pt>
                      <c:pt idx="173">
                        <c:v>-4.9285499155085857</c:v>
                      </c:pt>
                      <c:pt idx="174">
                        <c:v>1.645380390550069</c:v>
                      </c:pt>
                      <c:pt idx="175">
                        <c:v>2.6418630925474278</c:v>
                      </c:pt>
                      <c:pt idx="176">
                        <c:v>-2.957647581985885</c:v>
                      </c:pt>
                      <c:pt idx="177">
                        <c:v>6.2313274796570264</c:v>
                      </c:pt>
                      <c:pt idx="178">
                        <c:v>-6.2951286474703103</c:v>
                      </c:pt>
                      <c:pt idx="179">
                        <c:v>-9.8650760569583884</c:v>
                      </c:pt>
                      <c:pt idx="180">
                        <c:v>2.1138379675352561</c:v>
                      </c:pt>
                      <c:pt idx="181">
                        <c:v>-7.6104294267597714</c:v>
                      </c:pt>
                      <c:pt idx="182">
                        <c:v>-3.706396438263365</c:v>
                      </c:pt>
                      <c:pt idx="183">
                        <c:v>-7.0745194843063963</c:v>
                      </c:pt>
                      <c:pt idx="184">
                        <c:v>5.0365348351224846</c:v>
                      </c:pt>
                      <c:pt idx="185">
                        <c:v>-2.8379138026394521</c:v>
                      </c:pt>
                      <c:pt idx="186">
                        <c:v>3.4914403994357031</c:v>
                      </c:pt>
                      <c:pt idx="187">
                        <c:v>-4.0315357163523036</c:v>
                      </c:pt>
                      <c:pt idx="188">
                        <c:v>-5.105750941285268</c:v>
                      </c:pt>
                      <c:pt idx="189">
                        <c:v>2.2607630057670671</c:v>
                      </c:pt>
                      <c:pt idx="190">
                        <c:v>-0.8993837071303199</c:v>
                      </c:pt>
                      <c:pt idx="191">
                        <c:v>-7.9734601313858962</c:v>
                      </c:pt>
                      <c:pt idx="192">
                        <c:v>-14.92607894144694</c:v>
                      </c:pt>
                      <c:pt idx="193">
                        <c:v>6.03838569169843</c:v>
                      </c:pt>
                      <c:pt idx="194">
                        <c:v>-9.9974785684627747</c:v>
                      </c:pt>
                      <c:pt idx="195">
                        <c:v>-4.1877765260720796</c:v>
                      </c:pt>
                      <c:pt idx="196">
                        <c:v>11.3602194477808</c:v>
                      </c:pt>
                      <c:pt idx="197">
                        <c:v>12.78596134357112</c:v>
                      </c:pt>
                      <c:pt idx="198">
                        <c:v>-1.2408645231758499</c:v>
                      </c:pt>
                      <c:pt idx="199">
                        <c:v>7.5357973590203651</c:v>
                      </c:pt>
                      <c:pt idx="200">
                        <c:v>7.4894431356286368</c:v>
                      </c:pt>
                      <c:pt idx="201">
                        <c:v>8.7742566235973243</c:v>
                      </c:pt>
                      <c:pt idx="202">
                        <c:v>-2.8103233797803999</c:v>
                      </c:pt>
                      <c:pt idx="203">
                        <c:v>5.6494317767333442</c:v>
                      </c:pt>
                      <c:pt idx="204">
                        <c:v>-14.20470287440815</c:v>
                      </c:pt>
                      <c:pt idx="205">
                        <c:v>13.95433119877371</c:v>
                      </c:pt>
                      <c:pt idx="206">
                        <c:v>8.1561409666772793</c:v>
                      </c:pt>
                      <c:pt idx="207">
                        <c:v>3.9422033346300398</c:v>
                      </c:pt>
                      <c:pt idx="208">
                        <c:v>-5.6003375310364696</c:v>
                      </c:pt>
                      <c:pt idx="209">
                        <c:v>4.2129220953487563</c:v>
                      </c:pt>
                      <c:pt idx="210">
                        <c:v>-5.8358239024826473</c:v>
                      </c:pt>
                      <c:pt idx="211">
                        <c:v>3.4905096276973619</c:v>
                      </c:pt>
                      <c:pt idx="212">
                        <c:v>-1.6125284446784101</c:v>
                      </c:pt>
                      <c:pt idx="213">
                        <c:v>0.43535401007580993</c:v>
                      </c:pt>
                      <c:pt idx="214">
                        <c:v>2.2174922123512921</c:v>
                      </c:pt>
                      <c:pt idx="215">
                        <c:v>-1.4813542146637391</c:v>
                      </c:pt>
                      <c:pt idx="216">
                        <c:v>7.663507252425962</c:v>
                      </c:pt>
                      <c:pt idx="217">
                        <c:v>1.4009155824887669</c:v>
                      </c:pt>
                      <c:pt idx="218">
                        <c:v>-0.82382588677458779</c:v>
                      </c:pt>
                      <c:pt idx="219">
                        <c:v>-0.87914997716815868</c:v>
                      </c:pt>
                      <c:pt idx="220">
                        <c:v>8.1429183027070131</c:v>
                      </c:pt>
                      <c:pt idx="221">
                        <c:v>10.12821702918373</c:v>
                      </c:pt>
                      <c:pt idx="222">
                        <c:v>0.29722933370891569</c:v>
                      </c:pt>
                      <c:pt idx="223">
                        <c:v>10.90437588758291</c:v>
                      </c:pt>
                      <c:pt idx="224">
                        <c:v>-5.379683653236893</c:v>
                      </c:pt>
                      <c:pt idx="225">
                        <c:v>-2.290992201042457</c:v>
                      </c:pt>
                      <c:pt idx="226">
                        <c:v>11.863245673349651</c:v>
                      </c:pt>
                      <c:pt idx="227">
                        <c:v>-0.75899488682856386</c:v>
                      </c:pt>
                      <c:pt idx="228">
                        <c:v>6.0576921168539251</c:v>
                      </c:pt>
                      <c:pt idx="229">
                        <c:v>-1.858650665649612</c:v>
                      </c:pt>
                      <c:pt idx="230">
                        <c:v>-2.4886386833024088</c:v>
                      </c:pt>
                      <c:pt idx="231">
                        <c:v>0.97106721752050462</c:v>
                      </c:pt>
                      <c:pt idx="232">
                        <c:v>-13.5250613768783</c:v>
                      </c:pt>
                      <c:pt idx="233">
                        <c:v>-5.3310816065550224</c:v>
                      </c:pt>
                      <c:pt idx="234">
                        <c:v>5.5375745270446828</c:v>
                      </c:pt>
                      <c:pt idx="235">
                        <c:v>-8.6046272306656242</c:v>
                      </c:pt>
                      <c:pt idx="236">
                        <c:v>5.6055490235683241</c:v>
                      </c:pt>
                      <c:pt idx="237">
                        <c:v>-0.54298500225538715</c:v>
                      </c:pt>
                      <c:pt idx="238">
                        <c:v>1.050743705031149</c:v>
                      </c:pt>
                      <c:pt idx="239">
                        <c:v>12.255802209958141</c:v>
                      </c:pt>
                      <c:pt idx="240">
                        <c:v>0.14840413775658451</c:v>
                      </c:pt>
                      <c:pt idx="241">
                        <c:v>3.356699036399394</c:v>
                      </c:pt>
                      <c:pt idx="242">
                        <c:v>-4.0847152861712166</c:v>
                      </c:pt>
                      <c:pt idx="243">
                        <c:v>1.224000194908242</c:v>
                      </c:pt>
                      <c:pt idx="244">
                        <c:v>-4.7191155598936083</c:v>
                      </c:pt>
                      <c:pt idx="245">
                        <c:v>-0.22703987965809899</c:v>
                      </c:pt>
                      <c:pt idx="246">
                        <c:v>-0.11623018198429851</c:v>
                      </c:pt>
                      <c:pt idx="247">
                        <c:v>-6.2459459376182194</c:v>
                      </c:pt>
                      <c:pt idx="248">
                        <c:v>-5.2552746017870272E-2</c:v>
                      </c:pt>
                      <c:pt idx="249">
                        <c:v>-7.3142234650465161</c:v>
                      </c:pt>
                      <c:pt idx="250">
                        <c:v>4.0664656482694106</c:v>
                      </c:pt>
                      <c:pt idx="251">
                        <c:v>1.345608996709021</c:v>
                      </c:pt>
                      <c:pt idx="252">
                        <c:v>-5.4582561108592982</c:v>
                      </c:pt>
                      <c:pt idx="253">
                        <c:v>4.3719791283849343</c:v>
                      </c:pt>
                      <c:pt idx="254">
                        <c:v>-5.2665458560557079</c:v>
                      </c:pt>
                      <c:pt idx="255">
                        <c:v>-3.8386193171622822</c:v>
                      </c:pt>
                      <c:pt idx="256">
                        <c:v>7.5609469588893967</c:v>
                      </c:pt>
                      <c:pt idx="257">
                        <c:v>4.776354368986806</c:v>
                      </c:pt>
                      <c:pt idx="258">
                        <c:v>5.2161995645132846</c:v>
                      </c:pt>
                      <c:pt idx="259">
                        <c:v>3.6066926725599608</c:v>
                      </c:pt>
                      <c:pt idx="260">
                        <c:v>-0.72190316339937355</c:v>
                      </c:pt>
                      <c:pt idx="261">
                        <c:v>5.9255604722576791</c:v>
                      </c:pt>
                      <c:pt idx="262">
                        <c:v>10.527362949731129</c:v>
                      </c:pt>
                      <c:pt idx="263">
                        <c:v>-3.864210080751485</c:v>
                      </c:pt>
                      <c:pt idx="264">
                        <c:v>-0.17719190170896751</c:v>
                      </c:pt>
                      <c:pt idx="265">
                        <c:v>-23.44132120573768</c:v>
                      </c:pt>
                      <c:pt idx="266">
                        <c:v>-6.9201209665282164</c:v>
                      </c:pt>
                      <c:pt idx="267">
                        <c:v>-16.162119484025379</c:v>
                      </c:pt>
                      <c:pt idx="268">
                        <c:v>-14.335159496676759</c:v>
                      </c:pt>
                      <c:pt idx="269">
                        <c:v>-7.9896191865733934</c:v>
                      </c:pt>
                      <c:pt idx="270">
                        <c:v>-3.3706813347640021</c:v>
                      </c:pt>
                      <c:pt idx="271">
                        <c:v>5.8721471004193742</c:v>
                      </c:pt>
                      <c:pt idx="272">
                        <c:v>7.1063199566178676</c:v>
                      </c:pt>
                      <c:pt idx="273">
                        <c:v>0.3597885555273389</c:v>
                      </c:pt>
                      <c:pt idx="274">
                        <c:v>4.5060949103638022</c:v>
                      </c:pt>
                      <c:pt idx="275">
                        <c:v>-2.045831940046698</c:v>
                      </c:pt>
                      <c:pt idx="276">
                        <c:v>1.8760406988313969</c:v>
                      </c:pt>
                      <c:pt idx="277">
                        <c:v>-0.55861203189100961</c:v>
                      </c:pt>
                      <c:pt idx="278">
                        <c:v>-3.1357918090504739</c:v>
                      </c:pt>
                      <c:pt idx="279">
                        <c:v>6.5224921514616003</c:v>
                      </c:pt>
                      <c:pt idx="280">
                        <c:v>-8.7085463694365597</c:v>
                      </c:pt>
                      <c:pt idx="281">
                        <c:v>-1.259170248069216</c:v>
                      </c:pt>
                      <c:pt idx="282">
                        <c:v>4.1655384682333576</c:v>
                      </c:pt>
                      <c:pt idx="283">
                        <c:v>3.4936851714540009</c:v>
                      </c:pt>
                      <c:pt idx="284">
                        <c:v>3.6726418045128231</c:v>
                      </c:pt>
                      <c:pt idx="285">
                        <c:v>3.4230994411252351</c:v>
                      </c:pt>
                      <c:pt idx="286">
                        <c:v>-0.12996022908909011</c:v>
                      </c:pt>
                      <c:pt idx="287">
                        <c:v>7.842786644507135</c:v>
                      </c:pt>
                      <c:pt idx="288">
                        <c:v>7.0023932325168126</c:v>
                      </c:pt>
                      <c:pt idx="289">
                        <c:v>2.6349829117833909</c:v>
                      </c:pt>
                      <c:pt idx="290">
                        <c:v>-8.956635085800599</c:v>
                      </c:pt>
                      <c:pt idx="291">
                        <c:v>10.019406634598431</c:v>
                      </c:pt>
                      <c:pt idx="292">
                        <c:v>16.715533059082279</c:v>
                      </c:pt>
                      <c:pt idx="293">
                        <c:v>4.5193605399474022</c:v>
                      </c:pt>
                      <c:pt idx="294">
                        <c:v>19.550879694647971</c:v>
                      </c:pt>
                      <c:pt idx="295">
                        <c:v>14.363939283711529</c:v>
                      </c:pt>
                      <c:pt idx="296">
                        <c:v>19.48987616566086</c:v>
                      </c:pt>
                      <c:pt idx="297">
                        <c:v>-14.12665925086049</c:v>
                      </c:pt>
                      <c:pt idx="298">
                        <c:v>-8.9413752735096033</c:v>
                      </c:pt>
                      <c:pt idx="299">
                        <c:v>3.5422655689231259</c:v>
                      </c:pt>
                      <c:pt idx="300">
                        <c:v>6.1682744244926786</c:v>
                      </c:pt>
                      <c:pt idx="301">
                        <c:v>19.155398282195488</c:v>
                      </c:pt>
                      <c:pt idx="302">
                        <c:v>13.56421414752425</c:v>
                      </c:pt>
                      <c:pt idx="303">
                        <c:v>-1.122045066045378</c:v>
                      </c:pt>
                      <c:pt idx="304">
                        <c:v>1.080719179706606</c:v>
                      </c:pt>
                      <c:pt idx="305">
                        <c:v>5.6801592027504988</c:v>
                      </c:pt>
                      <c:pt idx="306">
                        <c:v>2.6606021012495948</c:v>
                      </c:pt>
                      <c:pt idx="307">
                        <c:v>20.10145341586805</c:v>
                      </c:pt>
                      <c:pt idx="308">
                        <c:v>13.278373761121699</c:v>
                      </c:pt>
                      <c:pt idx="309">
                        <c:v>22.3519637305488</c:v>
                      </c:pt>
                      <c:pt idx="310">
                        <c:v>10.8310333745628</c:v>
                      </c:pt>
                      <c:pt idx="311">
                        <c:v>27.093556019301889</c:v>
                      </c:pt>
                      <c:pt idx="312">
                        <c:v>19.52043179649819</c:v>
                      </c:pt>
                      <c:pt idx="313">
                        <c:v>1.3060407966771519</c:v>
                      </c:pt>
                      <c:pt idx="314">
                        <c:v>4.9968094377085306</c:v>
                      </c:pt>
                      <c:pt idx="315">
                        <c:v>-0.40967793415470671</c:v>
                      </c:pt>
                      <c:pt idx="316">
                        <c:v>3.062133724379652</c:v>
                      </c:pt>
                      <c:pt idx="317">
                        <c:v>6.2914942788860797</c:v>
                      </c:pt>
                      <c:pt idx="318">
                        <c:v>-3.1149225567981418</c:v>
                      </c:pt>
                      <c:pt idx="319">
                        <c:v>-2.69430855836571</c:v>
                      </c:pt>
                      <c:pt idx="320">
                        <c:v>6.5174846747898778</c:v>
                      </c:pt>
                      <c:pt idx="321">
                        <c:v>6.5329383754659016</c:v>
                      </c:pt>
                      <c:pt idx="322">
                        <c:v>-4.2254168300852326</c:v>
                      </c:pt>
                      <c:pt idx="323">
                        <c:v>12.61811163667876</c:v>
                      </c:pt>
                      <c:pt idx="324">
                        <c:v>23.884343917833959</c:v>
                      </c:pt>
                      <c:pt idx="325">
                        <c:v>3.348496634133145</c:v>
                      </c:pt>
                      <c:pt idx="326">
                        <c:v>15.11201704834872</c:v>
                      </c:pt>
                      <c:pt idx="327">
                        <c:v>2.4024995914199732</c:v>
                      </c:pt>
                      <c:pt idx="328">
                        <c:v>16.096213404076469</c:v>
                      </c:pt>
                      <c:pt idx="329">
                        <c:v>3.775968303755437</c:v>
                      </c:pt>
                      <c:pt idx="330">
                        <c:v>5.493537564744547</c:v>
                      </c:pt>
                      <c:pt idx="331">
                        <c:v>7.4814029491590439</c:v>
                      </c:pt>
                      <c:pt idx="332">
                        <c:v>0.69487581624748529</c:v>
                      </c:pt>
                      <c:pt idx="333">
                        <c:v>11.160886240174809</c:v>
                      </c:pt>
                      <c:pt idx="334">
                        <c:v>-8.5538843604809873</c:v>
                      </c:pt>
                      <c:pt idx="335">
                        <c:v>2.7145032400084702E-3</c:v>
                      </c:pt>
                      <c:pt idx="336">
                        <c:v>-13.723638618128209</c:v>
                      </c:pt>
                      <c:pt idx="337">
                        <c:v>-5.1252824522694356</c:v>
                      </c:pt>
                      <c:pt idx="338">
                        <c:v>-12.70660731130355</c:v>
                      </c:pt>
                      <c:pt idx="339">
                        <c:v>-2.3778638057894068</c:v>
                      </c:pt>
                      <c:pt idx="340">
                        <c:v>14.420567104589029</c:v>
                      </c:pt>
                      <c:pt idx="341">
                        <c:v>-1.872494784489388</c:v>
                      </c:pt>
                      <c:pt idx="342">
                        <c:v>-1.549662411303607</c:v>
                      </c:pt>
                      <c:pt idx="343">
                        <c:v>-7.1637600574439189</c:v>
                      </c:pt>
                      <c:pt idx="344">
                        <c:v>-9.620710750448616</c:v>
                      </c:pt>
                      <c:pt idx="345">
                        <c:v>-10.76585664786885</c:v>
                      </c:pt>
                      <c:pt idx="346">
                        <c:v>5.5961716835654558</c:v>
                      </c:pt>
                      <c:pt idx="347">
                        <c:v>10.015342866219621</c:v>
                      </c:pt>
                      <c:pt idx="348">
                        <c:v>3.2611432382518468</c:v>
                      </c:pt>
                      <c:pt idx="349">
                        <c:v>-2.2784000572360239</c:v>
                      </c:pt>
                      <c:pt idx="350">
                        <c:v>-5.8719536602707567</c:v>
                      </c:pt>
                      <c:pt idx="351">
                        <c:v>0.63955163663135361</c:v>
                      </c:pt>
                      <c:pt idx="352">
                        <c:v>0.18681741989206349</c:v>
                      </c:pt>
                      <c:pt idx="353">
                        <c:v>-1.7270385278318841</c:v>
                      </c:pt>
                      <c:pt idx="354">
                        <c:v>16.853389538137279</c:v>
                      </c:pt>
                      <c:pt idx="355">
                        <c:v>20.72550927842622</c:v>
                      </c:pt>
                      <c:pt idx="356">
                        <c:v>3.1395548528355461</c:v>
                      </c:pt>
                      <c:pt idx="357">
                        <c:v>6.6140946578705924</c:v>
                      </c:pt>
                      <c:pt idx="358">
                        <c:v>10.22937266878912</c:v>
                      </c:pt>
                      <c:pt idx="359">
                        <c:v>12.947162333523609</c:v>
                      </c:pt>
                      <c:pt idx="360">
                        <c:v>6.470143996293789</c:v>
                      </c:pt>
                      <c:pt idx="361">
                        <c:v>13.99303740490511</c:v>
                      </c:pt>
                      <c:pt idx="362">
                        <c:v>6.1157193905552436</c:v>
                      </c:pt>
                      <c:pt idx="363">
                        <c:v>12.165925024032211</c:v>
                      </c:pt>
                      <c:pt idx="364">
                        <c:v>6.5229784193069333</c:v>
                      </c:pt>
                      <c:pt idx="365">
                        <c:v>6.7296621018542133</c:v>
                      </c:pt>
                      <c:pt idx="366">
                        <c:v>-0.56182492449117738</c:v>
                      </c:pt>
                      <c:pt idx="367">
                        <c:v>3.0865831028647599</c:v>
                      </c:pt>
                      <c:pt idx="368">
                        <c:v>7.398175433295588</c:v>
                      </c:pt>
                      <c:pt idx="369">
                        <c:v>0.15292005555745211</c:v>
                      </c:pt>
                      <c:pt idx="370">
                        <c:v>-6.988238602217975</c:v>
                      </c:pt>
                      <c:pt idx="371">
                        <c:v>-2.3012161433480172</c:v>
                      </c:pt>
                      <c:pt idx="372">
                        <c:v>3.0961431104548498</c:v>
                      </c:pt>
                      <c:pt idx="373">
                        <c:v>-1.8412799002893481</c:v>
                      </c:pt>
                      <c:pt idx="374">
                        <c:v>0.92964900708853249</c:v>
                      </c:pt>
                      <c:pt idx="375">
                        <c:v>-0.41173427806870461</c:v>
                      </c:pt>
                      <c:pt idx="376">
                        <c:v>-1.1825955108976229</c:v>
                      </c:pt>
                      <c:pt idx="377">
                        <c:v>-3.0954974472418071</c:v>
                      </c:pt>
                      <c:pt idx="378">
                        <c:v>-0.30456647341380422</c:v>
                      </c:pt>
                      <c:pt idx="379">
                        <c:v>-0.71470339880106459</c:v>
                      </c:pt>
                      <c:pt idx="380">
                        <c:v>15.411975016451221</c:v>
                      </c:pt>
                      <c:pt idx="381">
                        <c:v>13.399828593838951</c:v>
                      </c:pt>
                      <c:pt idx="382">
                        <c:v>10.201282419094451</c:v>
                      </c:pt>
                      <c:pt idx="383">
                        <c:v>10.88279373726327</c:v>
                      </c:pt>
                      <c:pt idx="384">
                        <c:v>-5.128332669506432</c:v>
                      </c:pt>
                      <c:pt idx="385">
                        <c:v>1.6680049016906839</c:v>
                      </c:pt>
                      <c:pt idx="386">
                        <c:v>-4.256437328802317</c:v>
                      </c:pt>
                      <c:pt idx="387">
                        <c:v>2.0188803909889921</c:v>
                      </c:pt>
                      <c:pt idx="388">
                        <c:v>11.35314972717252</c:v>
                      </c:pt>
                      <c:pt idx="389">
                        <c:v>7.5773707097574743</c:v>
                      </c:pt>
                      <c:pt idx="390">
                        <c:v>4.4584501642577417</c:v>
                      </c:pt>
                      <c:pt idx="391">
                        <c:v>5.9146084336030231</c:v>
                      </c:pt>
                      <c:pt idx="392">
                        <c:v>17.098341577780221</c:v>
                      </c:pt>
                      <c:pt idx="393">
                        <c:v>4.3583637365022074</c:v>
                      </c:pt>
                      <c:pt idx="394">
                        <c:v>-1.0451957514413119</c:v>
                      </c:pt>
                      <c:pt idx="395">
                        <c:v>13.254178669018691</c:v>
                      </c:pt>
                      <c:pt idx="396">
                        <c:v>12.089005582629101</c:v>
                      </c:pt>
                      <c:pt idx="397">
                        <c:v>2.4921239645504349</c:v>
                      </c:pt>
                      <c:pt idx="398">
                        <c:v>10.167310015057261</c:v>
                      </c:pt>
                      <c:pt idx="399">
                        <c:v>4.1308872994177106</c:v>
                      </c:pt>
                      <c:pt idx="400">
                        <c:v>8.2588693880662145</c:v>
                      </c:pt>
                      <c:pt idx="401">
                        <c:v>3.296455081618912</c:v>
                      </c:pt>
                      <c:pt idx="402">
                        <c:v>10.13784173515794</c:v>
                      </c:pt>
                      <c:pt idx="403">
                        <c:v>-1.193173082520935</c:v>
                      </c:pt>
                      <c:pt idx="404">
                        <c:v>-0.64745533667947142</c:v>
                      </c:pt>
                      <c:pt idx="405">
                        <c:v>8.7334473754620436</c:v>
                      </c:pt>
                      <c:pt idx="406">
                        <c:v>-2.507356966881487</c:v>
                      </c:pt>
                      <c:pt idx="407">
                        <c:v>11.61520911039683</c:v>
                      </c:pt>
                      <c:pt idx="408">
                        <c:v>4.6894062233321216</c:v>
                      </c:pt>
                      <c:pt idx="409">
                        <c:v>2.2899627357127001</c:v>
                      </c:pt>
                      <c:pt idx="410">
                        <c:v>-4.4906340166518941</c:v>
                      </c:pt>
                      <c:pt idx="411">
                        <c:v>7.0310198541760869</c:v>
                      </c:pt>
                      <c:pt idx="412">
                        <c:v>13.32777201706984</c:v>
                      </c:pt>
                      <c:pt idx="413">
                        <c:v>-7.660891148909303</c:v>
                      </c:pt>
                      <c:pt idx="414">
                        <c:v>-3.0780757874997868</c:v>
                      </c:pt>
                      <c:pt idx="415">
                        <c:v>-1.760378151401371</c:v>
                      </c:pt>
                      <c:pt idx="416">
                        <c:v>9.236903313101033</c:v>
                      </c:pt>
                      <c:pt idx="417">
                        <c:v>-5.6383823127217489</c:v>
                      </c:pt>
                      <c:pt idx="418">
                        <c:v>1.0579487585439189</c:v>
                      </c:pt>
                      <c:pt idx="419">
                        <c:v>-3.5946329451858361</c:v>
                      </c:pt>
                      <c:pt idx="420">
                        <c:v>-10.13222012977173</c:v>
                      </c:pt>
                      <c:pt idx="421">
                        <c:v>-3.8989761228874511</c:v>
                      </c:pt>
                      <c:pt idx="422">
                        <c:v>-11.31003920435931</c:v>
                      </c:pt>
                      <c:pt idx="423">
                        <c:v>-7.7588167573959472</c:v>
                      </c:pt>
                      <c:pt idx="424">
                        <c:v>4.3690221557922504</c:v>
                      </c:pt>
                      <c:pt idx="425">
                        <c:v>3.683730633369656</c:v>
                      </c:pt>
                      <c:pt idx="426">
                        <c:v>-8.9487884095808798</c:v>
                      </c:pt>
                      <c:pt idx="427">
                        <c:v>1.61772244109306</c:v>
                      </c:pt>
                      <c:pt idx="428">
                        <c:v>0.47544191657552271</c:v>
                      </c:pt>
                      <c:pt idx="429">
                        <c:v>-8.2554630454049587</c:v>
                      </c:pt>
                      <c:pt idx="430">
                        <c:v>-4.8559384155657961</c:v>
                      </c:pt>
                      <c:pt idx="431">
                        <c:v>6.0128681939843993</c:v>
                      </c:pt>
                      <c:pt idx="432">
                        <c:v>2.303641172530166</c:v>
                      </c:pt>
                      <c:pt idx="433">
                        <c:v>5.4520506968541396</c:v>
                      </c:pt>
                      <c:pt idx="434">
                        <c:v>-6.1025000398575138</c:v>
                      </c:pt>
                      <c:pt idx="435">
                        <c:v>-5.1491035177873696</c:v>
                      </c:pt>
                      <c:pt idx="436">
                        <c:v>6.9621755723577916</c:v>
                      </c:pt>
                      <c:pt idx="437">
                        <c:v>9.2286694336862833</c:v>
                      </c:pt>
                      <c:pt idx="438">
                        <c:v>6.7538991150983474</c:v>
                      </c:pt>
                      <c:pt idx="439">
                        <c:v>5.9744750506519999</c:v>
                      </c:pt>
                      <c:pt idx="440">
                        <c:v>8.6073607397255731</c:v>
                      </c:pt>
                      <c:pt idx="441">
                        <c:v>3.6460034315530421</c:v>
                      </c:pt>
                      <c:pt idx="442">
                        <c:v>-8.4828004121549725</c:v>
                      </c:pt>
                      <c:pt idx="443">
                        <c:v>8.7694787760140009</c:v>
                      </c:pt>
                      <c:pt idx="444">
                        <c:v>-10.530442294595151</c:v>
                      </c:pt>
                      <c:pt idx="445">
                        <c:v>-2.0988653279268452</c:v>
                      </c:pt>
                      <c:pt idx="446">
                        <c:v>-4.4691591543201428</c:v>
                      </c:pt>
                      <c:pt idx="447">
                        <c:v>-8.4942347050494469</c:v>
                      </c:pt>
                      <c:pt idx="448">
                        <c:v>-3.8659162091723358</c:v>
                      </c:pt>
                      <c:pt idx="449">
                        <c:v>3.2967772302481619</c:v>
                      </c:pt>
                      <c:pt idx="450">
                        <c:v>-12.2142013234396</c:v>
                      </c:pt>
                      <c:pt idx="451">
                        <c:v>-13.302144660907439</c:v>
                      </c:pt>
                      <c:pt idx="452">
                        <c:v>12.29201996029791</c:v>
                      </c:pt>
                      <c:pt idx="453">
                        <c:v>13.02010965722117</c:v>
                      </c:pt>
                      <c:pt idx="454">
                        <c:v>10.12969449366971</c:v>
                      </c:pt>
                      <c:pt idx="455">
                        <c:v>2.4051240910612899</c:v>
                      </c:pt>
                      <c:pt idx="456">
                        <c:v>7.3378055486803113</c:v>
                      </c:pt>
                      <c:pt idx="457">
                        <c:v>-3.3075889218357002</c:v>
                      </c:pt>
                      <c:pt idx="458">
                        <c:v>-5.2893656194122212</c:v>
                      </c:pt>
                      <c:pt idx="459">
                        <c:v>-10.30492243787187</c:v>
                      </c:pt>
                      <c:pt idx="460">
                        <c:v>-6.4995765227360884</c:v>
                      </c:pt>
                      <c:pt idx="461">
                        <c:v>-3.4174890919429601</c:v>
                      </c:pt>
                      <c:pt idx="462">
                        <c:v>-6.2239680272353661</c:v>
                      </c:pt>
                      <c:pt idx="463">
                        <c:v>2.453004798939614</c:v>
                      </c:pt>
                      <c:pt idx="464">
                        <c:v>-7.0864093149560468</c:v>
                      </c:pt>
                      <c:pt idx="465">
                        <c:v>5.7129622638723676</c:v>
                      </c:pt>
                      <c:pt idx="466">
                        <c:v>2.8175970248967932</c:v>
                      </c:pt>
                      <c:pt idx="467">
                        <c:v>4.5276129776515406</c:v>
                      </c:pt>
                      <c:pt idx="468">
                        <c:v>-2.7915061894662929</c:v>
                      </c:pt>
                      <c:pt idx="469">
                        <c:v>4.0004239932444552</c:v>
                      </c:pt>
                      <c:pt idx="470">
                        <c:v>1.5906548418261219</c:v>
                      </c:pt>
                      <c:pt idx="471">
                        <c:v>-7.4755572988726107E-2</c:v>
                      </c:pt>
                      <c:pt idx="472">
                        <c:v>-8.2702816061711388</c:v>
                      </c:pt>
                      <c:pt idx="473">
                        <c:v>6.6365298408901356</c:v>
                      </c:pt>
                      <c:pt idx="474">
                        <c:v>-4.2174470635706864</c:v>
                      </c:pt>
                      <c:pt idx="475">
                        <c:v>4.4638223664244903</c:v>
                      </c:pt>
                      <c:pt idx="476">
                        <c:v>7.5700434206483296</c:v>
                      </c:pt>
                      <c:pt idx="477">
                        <c:v>-0.76824781731880021</c:v>
                      </c:pt>
                      <c:pt idx="478">
                        <c:v>-12.926859102736151</c:v>
                      </c:pt>
                      <c:pt idx="479">
                        <c:v>-6.4402694882559768</c:v>
                      </c:pt>
                      <c:pt idx="480">
                        <c:v>-6.2210809675876027</c:v>
                      </c:pt>
                      <c:pt idx="481">
                        <c:v>1.034234477544935</c:v>
                      </c:pt>
                      <c:pt idx="482">
                        <c:v>12.073739722325699</c:v>
                      </c:pt>
                      <c:pt idx="483">
                        <c:v>11.898573224134021</c:v>
                      </c:pt>
                      <c:pt idx="484">
                        <c:v>2.7472069858134749E-2</c:v>
                      </c:pt>
                      <c:pt idx="485">
                        <c:v>-3.873451878250584</c:v>
                      </c:pt>
                      <c:pt idx="486">
                        <c:v>1.5374997650127751</c:v>
                      </c:pt>
                      <c:pt idx="487">
                        <c:v>-1.4901779478792709</c:v>
                      </c:pt>
                      <c:pt idx="488">
                        <c:v>5.9394872798642657</c:v>
                      </c:pt>
                      <c:pt idx="489">
                        <c:v>1.042188533098914</c:v>
                      </c:pt>
                      <c:pt idx="490">
                        <c:v>-4.6809541891242246</c:v>
                      </c:pt>
                      <c:pt idx="491">
                        <c:v>16.640832109407452</c:v>
                      </c:pt>
                      <c:pt idx="492">
                        <c:v>-2.8371141767151302</c:v>
                      </c:pt>
                      <c:pt idx="493">
                        <c:v>-6.3401124004966833</c:v>
                      </c:pt>
                      <c:pt idx="494">
                        <c:v>12.33943689433195</c:v>
                      </c:pt>
                      <c:pt idx="495">
                        <c:v>17.998541262639691</c:v>
                      </c:pt>
                      <c:pt idx="496">
                        <c:v>4.2630572728882701</c:v>
                      </c:pt>
                      <c:pt idx="497">
                        <c:v>-9.6222206253769542</c:v>
                      </c:pt>
                      <c:pt idx="498">
                        <c:v>-4.7054132036448646</c:v>
                      </c:pt>
                      <c:pt idx="499">
                        <c:v>-8.6896717622892066</c:v>
                      </c:pt>
                      <c:pt idx="500">
                        <c:v>-8.0060226995029744</c:v>
                      </c:pt>
                      <c:pt idx="501">
                        <c:v>12.294715127026249</c:v>
                      </c:pt>
                      <c:pt idx="502">
                        <c:v>-13.79848422728972</c:v>
                      </c:pt>
                      <c:pt idx="503">
                        <c:v>-21.41844944196793</c:v>
                      </c:pt>
                      <c:pt idx="504">
                        <c:v>-7.7187758895875396</c:v>
                      </c:pt>
                      <c:pt idx="505">
                        <c:v>-2.5011984768544102</c:v>
                      </c:pt>
                      <c:pt idx="506">
                        <c:v>-16.98775127055934</c:v>
                      </c:pt>
                      <c:pt idx="507">
                        <c:v>2.2790007735280722</c:v>
                      </c:pt>
                      <c:pt idx="508">
                        <c:v>-3.5386267661191289</c:v>
                      </c:pt>
                      <c:pt idx="509">
                        <c:v>-3.5791736567717241</c:v>
                      </c:pt>
                      <c:pt idx="510">
                        <c:v>13.83810985194568</c:v>
                      </c:pt>
                      <c:pt idx="511">
                        <c:v>-1.4914465239705379</c:v>
                      </c:pt>
                      <c:pt idx="512">
                        <c:v>15.212634248997119</c:v>
                      </c:pt>
                      <c:pt idx="513">
                        <c:v>3.0821404679323439</c:v>
                      </c:pt>
                      <c:pt idx="514">
                        <c:v>9.8915376588054418</c:v>
                      </c:pt>
                      <c:pt idx="515">
                        <c:v>-6.5410939443916032</c:v>
                      </c:pt>
                      <c:pt idx="516">
                        <c:v>6.4254388151796658</c:v>
                      </c:pt>
                      <c:pt idx="517">
                        <c:v>5.2847364597874016</c:v>
                      </c:pt>
                      <c:pt idx="518">
                        <c:v>-0.59830281662172691</c:v>
                      </c:pt>
                      <c:pt idx="519">
                        <c:v>8.9391866805369418</c:v>
                      </c:pt>
                      <c:pt idx="520">
                        <c:v>-1.294147912634124</c:v>
                      </c:pt>
                      <c:pt idx="521">
                        <c:v>9.8528390061437214</c:v>
                      </c:pt>
                      <c:pt idx="522">
                        <c:v>-1.8513026917783599</c:v>
                      </c:pt>
                      <c:pt idx="523">
                        <c:v>7.0442317073454808</c:v>
                      </c:pt>
                      <c:pt idx="524">
                        <c:v>7.9855711539310823</c:v>
                      </c:pt>
                      <c:pt idx="525">
                        <c:v>9.7141115507445353</c:v>
                      </c:pt>
                      <c:pt idx="526">
                        <c:v>-3.9246635930949161</c:v>
                      </c:pt>
                      <c:pt idx="527">
                        <c:v>5.9171156204658883</c:v>
                      </c:pt>
                      <c:pt idx="528">
                        <c:v>4.3313232233599406</c:v>
                      </c:pt>
                      <c:pt idx="529">
                        <c:v>6.309553103747767</c:v>
                      </c:pt>
                      <c:pt idx="530">
                        <c:v>4.7142457224490562</c:v>
                      </c:pt>
                      <c:pt idx="531">
                        <c:v>-1.1916570958457859</c:v>
                      </c:pt>
                      <c:pt idx="532">
                        <c:v>2.2990987712117792</c:v>
                      </c:pt>
                      <c:pt idx="533">
                        <c:v>4.5278906169754771</c:v>
                      </c:pt>
                      <c:pt idx="534">
                        <c:v>-2.2904925611503382</c:v>
                      </c:pt>
                      <c:pt idx="535">
                        <c:v>-2.59424817013972</c:v>
                      </c:pt>
                      <c:pt idx="536">
                        <c:v>5.8150299165294719</c:v>
                      </c:pt>
                      <c:pt idx="537">
                        <c:v>2.1001822371474872</c:v>
                      </c:pt>
                      <c:pt idx="538">
                        <c:v>-11.388946970230119</c:v>
                      </c:pt>
                      <c:pt idx="539">
                        <c:v>4.1351562138004123</c:v>
                      </c:pt>
                      <c:pt idx="540">
                        <c:v>-2.925173394466253</c:v>
                      </c:pt>
                      <c:pt idx="541">
                        <c:v>2.1672838078834871</c:v>
                      </c:pt>
                      <c:pt idx="542">
                        <c:v>5.2324014790984794</c:v>
                      </c:pt>
                      <c:pt idx="543">
                        <c:v>11.47330109211679</c:v>
                      </c:pt>
                      <c:pt idx="544">
                        <c:v>10.559430984185409</c:v>
                      </c:pt>
                      <c:pt idx="545">
                        <c:v>-5.7177153953934434</c:v>
                      </c:pt>
                      <c:pt idx="546">
                        <c:v>-5.8561646733015422</c:v>
                      </c:pt>
                      <c:pt idx="547">
                        <c:v>-2.327281939815447</c:v>
                      </c:pt>
                      <c:pt idx="548">
                        <c:v>-4.3755127753350873</c:v>
                      </c:pt>
                      <c:pt idx="549">
                        <c:v>6.1717981082592361</c:v>
                      </c:pt>
                      <c:pt idx="550">
                        <c:v>-2.6959045804981319</c:v>
                      </c:pt>
                      <c:pt idx="551">
                        <c:v>8.4051917471100133</c:v>
                      </c:pt>
                      <c:pt idx="552">
                        <c:v>-4.9789806710607056</c:v>
                      </c:pt>
                      <c:pt idx="553">
                        <c:v>4.6647615104905862</c:v>
                      </c:pt>
                      <c:pt idx="554">
                        <c:v>9.5349826126626169</c:v>
                      </c:pt>
                      <c:pt idx="555">
                        <c:v>2.2756013534027542</c:v>
                      </c:pt>
                      <c:pt idx="556">
                        <c:v>2.9767080991810619</c:v>
                      </c:pt>
                      <c:pt idx="557">
                        <c:v>10.818383030747929</c:v>
                      </c:pt>
                      <c:pt idx="558">
                        <c:v>8.4161256296842595</c:v>
                      </c:pt>
                      <c:pt idx="559">
                        <c:v>0.92750134248112581</c:v>
                      </c:pt>
                      <c:pt idx="560">
                        <c:v>17.24918138132178</c:v>
                      </c:pt>
                      <c:pt idx="561">
                        <c:v>-0.77268811263779158</c:v>
                      </c:pt>
                      <c:pt idx="562">
                        <c:v>9.552935227283573</c:v>
                      </c:pt>
                      <c:pt idx="563">
                        <c:v>11.26261305561826</c:v>
                      </c:pt>
                      <c:pt idx="564">
                        <c:v>6.3198793517371064</c:v>
                      </c:pt>
                      <c:pt idx="565">
                        <c:v>-18.222265220314899</c:v>
                      </c:pt>
                      <c:pt idx="566">
                        <c:v>-7.9889604062278652</c:v>
                      </c:pt>
                      <c:pt idx="567">
                        <c:v>19.91748722427155</c:v>
                      </c:pt>
                      <c:pt idx="568">
                        <c:v>8.027313733646535</c:v>
                      </c:pt>
                      <c:pt idx="569">
                        <c:v>10.776351146217801</c:v>
                      </c:pt>
                      <c:pt idx="570">
                        <c:v>14.60618146039833</c:v>
                      </c:pt>
                      <c:pt idx="571">
                        <c:v>-1.9624093730738481</c:v>
                      </c:pt>
                      <c:pt idx="572">
                        <c:v>-2.3217939883882668</c:v>
                      </c:pt>
                      <c:pt idx="573">
                        <c:v>8.8285719773244331</c:v>
                      </c:pt>
                      <c:pt idx="574">
                        <c:v>4.3685574415703847</c:v>
                      </c:pt>
                      <c:pt idx="575">
                        <c:v>1.6748452537925529</c:v>
                      </c:pt>
                      <c:pt idx="576">
                        <c:v>-3.9428889383867238</c:v>
                      </c:pt>
                      <c:pt idx="577">
                        <c:v>10.64678880295568</c:v>
                      </c:pt>
                      <c:pt idx="578">
                        <c:v>3.1010129974686542</c:v>
                      </c:pt>
                      <c:pt idx="579">
                        <c:v>7.1081022556040221</c:v>
                      </c:pt>
                      <c:pt idx="580">
                        <c:v>-3.5703242628683509</c:v>
                      </c:pt>
                      <c:pt idx="581">
                        <c:v>-11.49443009315595</c:v>
                      </c:pt>
                      <c:pt idx="582">
                        <c:v>-4.1854386616530794</c:v>
                      </c:pt>
                      <c:pt idx="583">
                        <c:v>8.9480360397376693</c:v>
                      </c:pt>
                      <c:pt idx="584">
                        <c:v>-4.3714177287878604</c:v>
                      </c:pt>
                      <c:pt idx="585">
                        <c:v>7.7277771246836586</c:v>
                      </c:pt>
                      <c:pt idx="586">
                        <c:v>1.0700022049342111</c:v>
                      </c:pt>
                      <c:pt idx="587">
                        <c:v>2.8072899335495469</c:v>
                      </c:pt>
                      <c:pt idx="588">
                        <c:v>-2.1662462155125728</c:v>
                      </c:pt>
                      <c:pt idx="589">
                        <c:v>-12.42128474282401</c:v>
                      </c:pt>
                      <c:pt idx="590">
                        <c:v>-0.41001004525998602</c:v>
                      </c:pt>
                      <c:pt idx="591">
                        <c:v>3.483921787442525</c:v>
                      </c:pt>
                      <c:pt idx="592">
                        <c:v>-2.2506755038554238</c:v>
                      </c:pt>
                      <c:pt idx="593">
                        <c:v>5.3141684544338306</c:v>
                      </c:pt>
                      <c:pt idx="594">
                        <c:v>-7.235985202509343</c:v>
                      </c:pt>
                      <c:pt idx="595">
                        <c:v>2.8536240946146232</c:v>
                      </c:pt>
                      <c:pt idx="596">
                        <c:v>4.5959967811948914</c:v>
                      </c:pt>
                      <c:pt idx="597">
                        <c:v>15.27647897441128</c:v>
                      </c:pt>
                      <c:pt idx="598">
                        <c:v>-7.0416315980348454</c:v>
                      </c:pt>
                      <c:pt idx="599">
                        <c:v>-3.300824125652932</c:v>
                      </c:pt>
                      <c:pt idx="600">
                        <c:v>10.804422464445331</c:v>
                      </c:pt>
                      <c:pt idx="601">
                        <c:v>-3.0187996544750031</c:v>
                      </c:pt>
                      <c:pt idx="602">
                        <c:v>-1.325154800665072</c:v>
                      </c:pt>
                      <c:pt idx="603">
                        <c:v>1.8178540205531679</c:v>
                      </c:pt>
                      <c:pt idx="604">
                        <c:v>6.1058126259059309</c:v>
                      </c:pt>
                      <c:pt idx="605">
                        <c:v>-14.68407196318406</c:v>
                      </c:pt>
                      <c:pt idx="606">
                        <c:v>-2.25599612264342</c:v>
                      </c:pt>
                      <c:pt idx="607">
                        <c:v>-0.79054495960340276</c:v>
                      </c:pt>
                      <c:pt idx="608">
                        <c:v>0.69055673329970135</c:v>
                      </c:pt>
                      <c:pt idx="609">
                        <c:v>3.4180310728901699</c:v>
                      </c:pt>
                      <c:pt idx="610">
                        <c:v>-6.7042415557681929</c:v>
                      </c:pt>
                      <c:pt idx="611">
                        <c:v>7.070405561525245</c:v>
                      </c:pt>
                      <c:pt idx="612">
                        <c:v>4.4252111660171609</c:v>
                      </c:pt>
                      <c:pt idx="613">
                        <c:v>4.4601550272757668</c:v>
                      </c:pt>
                      <c:pt idx="614">
                        <c:v>-7.2272598272423414</c:v>
                      </c:pt>
                      <c:pt idx="615">
                        <c:v>-4.8308430870811092</c:v>
                      </c:pt>
                      <c:pt idx="616">
                        <c:v>4.2604890733827618</c:v>
                      </c:pt>
                      <c:pt idx="617">
                        <c:v>5.3345567872445754</c:v>
                      </c:pt>
                      <c:pt idx="618">
                        <c:v>-6.1932135051793473</c:v>
                      </c:pt>
                      <c:pt idx="619">
                        <c:v>-3.7437855567295939</c:v>
                      </c:pt>
                      <c:pt idx="620">
                        <c:v>-8.5311076923240812</c:v>
                      </c:pt>
                      <c:pt idx="621">
                        <c:v>2.5553383638206881</c:v>
                      </c:pt>
                      <c:pt idx="622">
                        <c:v>-15.525390350986831</c:v>
                      </c:pt>
                      <c:pt idx="623">
                        <c:v>1.548812337110659</c:v>
                      </c:pt>
                      <c:pt idx="624">
                        <c:v>-0.81226305463687021</c:v>
                      </c:pt>
                      <c:pt idx="625">
                        <c:v>8.7642766660113391</c:v>
                      </c:pt>
                      <c:pt idx="626">
                        <c:v>-0.1192258658335961</c:v>
                      </c:pt>
                      <c:pt idx="627">
                        <c:v>-6.9661557406264647</c:v>
                      </c:pt>
                      <c:pt idx="628">
                        <c:v>6.7633259396247389</c:v>
                      </c:pt>
                      <c:pt idx="629">
                        <c:v>-6.257442156626043</c:v>
                      </c:pt>
                      <c:pt idx="630">
                        <c:v>-6.9368843246125582</c:v>
                      </c:pt>
                      <c:pt idx="631">
                        <c:v>-2.1657822582654109</c:v>
                      </c:pt>
                      <c:pt idx="632">
                        <c:v>-7.7961795991138514</c:v>
                      </c:pt>
                      <c:pt idx="633">
                        <c:v>2.0999274572067379</c:v>
                      </c:pt>
                      <c:pt idx="634">
                        <c:v>4.5096678470996778</c:v>
                      </c:pt>
                      <c:pt idx="635">
                        <c:v>10.582424286811991</c:v>
                      </c:pt>
                      <c:pt idx="636">
                        <c:v>-14.778122778055559</c:v>
                      </c:pt>
                      <c:pt idx="637">
                        <c:v>-9.1787491196201554</c:v>
                      </c:pt>
                      <c:pt idx="638">
                        <c:v>8.4619047153291209</c:v>
                      </c:pt>
                      <c:pt idx="639">
                        <c:v>-3.2074749080189791</c:v>
                      </c:pt>
                      <c:pt idx="640">
                        <c:v>1.723546235529644</c:v>
                      </c:pt>
                      <c:pt idx="641">
                        <c:v>3.2295801531471948</c:v>
                      </c:pt>
                      <c:pt idx="642">
                        <c:v>9.0467000441182801</c:v>
                      </c:pt>
                      <c:pt idx="643">
                        <c:v>-8.8959251025300077</c:v>
                      </c:pt>
                      <c:pt idx="644">
                        <c:v>0.88606944134486654</c:v>
                      </c:pt>
                      <c:pt idx="645">
                        <c:v>4.8101783732688013</c:v>
                      </c:pt>
                      <c:pt idx="646">
                        <c:v>10.21683861594193</c:v>
                      </c:pt>
                      <c:pt idx="647">
                        <c:v>6.9488074055309959</c:v>
                      </c:pt>
                      <c:pt idx="648">
                        <c:v>5.8296203458634244</c:v>
                      </c:pt>
                      <c:pt idx="649">
                        <c:v>24.0024803416662</c:v>
                      </c:pt>
                      <c:pt idx="650">
                        <c:v>23.115245266486941</c:v>
                      </c:pt>
                      <c:pt idx="651">
                        <c:v>1.6707120660216039</c:v>
                      </c:pt>
                      <c:pt idx="652">
                        <c:v>3.0213584317960298</c:v>
                      </c:pt>
                      <c:pt idx="653">
                        <c:v>10.99875917753748</c:v>
                      </c:pt>
                      <c:pt idx="654">
                        <c:v>13.796113002137171</c:v>
                      </c:pt>
                      <c:pt idx="655">
                        <c:v>2.5431600214418029</c:v>
                      </c:pt>
                      <c:pt idx="656">
                        <c:v>-0.60674507600357819</c:v>
                      </c:pt>
                      <c:pt idx="657">
                        <c:v>4.908650840910572</c:v>
                      </c:pt>
                      <c:pt idx="658">
                        <c:v>4.4405305329438027</c:v>
                      </c:pt>
                      <c:pt idx="659">
                        <c:v>4.1438082764631572</c:v>
                      </c:pt>
                      <c:pt idx="660">
                        <c:v>-9.9662241969077243</c:v>
                      </c:pt>
                      <c:pt idx="661">
                        <c:v>-8.43887792167423</c:v>
                      </c:pt>
                      <c:pt idx="662">
                        <c:v>0.12991059727682419</c:v>
                      </c:pt>
                      <c:pt idx="663">
                        <c:v>1.3100408318337891</c:v>
                      </c:pt>
                      <c:pt idx="664">
                        <c:v>6.904841200251095</c:v>
                      </c:pt>
                      <c:pt idx="665">
                        <c:v>3.875023022159894</c:v>
                      </c:pt>
                      <c:pt idx="666">
                        <c:v>-2.902948579092838</c:v>
                      </c:pt>
                      <c:pt idx="667">
                        <c:v>-8.4461772954565948</c:v>
                      </c:pt>
                      <c:pt idx="668">
                        <c:v>5.6447553298661521</c:v>
                      </c:pt>
                      <c:pt idx="669">
                        <c:v>-4.3497125866007709</c:v>
                      </c:pt>
                      <c:pt idx="670">
                        <c:v>-3.201724194781844</c:v>
                      </c:pt>
                      <c:pt idx="671">
                        <c:v>2.9598895781885992</c:v>
                      </c:pt>
                      <c:pt idx="672">
                        <c:v>8.7208887333049692</c:v>
                      </c:pt>
                      <c:pt idx="673">
                        <c:v>1.6844080102862591</c:v>
                      </c:pt>
                      <c:pt idx="674">
                        <c:v>-2.2389474244773711</c:v>
                      </c:pt>
                      <c:pt idx="675">
                        <c:v>4.8737002206871711</c:v>
                      </c:pt>
                      <c:pt idx="676">
                        <c:v>12.059442055536779</c:v>
                      </c:pt>
                      <c:pt idx="677">
                        <c:v>17.544624116367849</c:v>
                      </c:pt>
                      <c:pt idx="678">
                        <c:v>-0.88867410454796425</c:v>
                      </c:pt>
                      <c:pt idx="679">
                        <c:v>8.8489525442318406</c:v>
                      </c:pt>
                      <c:pt idx="680">
                        <c:v>-7.1173505075747352</c:v>
                      </c:pt>
                      <c:pt idx="681">
                        <c:v>11.33514176624232</c:v>
                      </c:pt>
                      <c:pt idx="682">
                        <c:v>8.7279204748521995</c:v>
                      </c:pt>
                      <c:pt idx="683">
                        <c:v>21.38184047196448</c:v>
                      </c:pt>
                      <c:pt idx="684">
                        <c:v>19.063189873257461</c:v>
                      </c:pt>
                      <c:pt idx="685">
                        <c:v>16.686762918693699</c:v>
                      </c:pt>
                      <c:pt idx="686">
                        <